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defaultThemeVersion="166925"/>
  <mc:AlternateContent xmlns:mc="http://schemas.openxmlformats.org/markup-compatibility/2006">
    <mc:Choice Requires="x15">
      <x15ac:absPath xmlns:x15ac="http://schemas.microsoft.com/office/spreadsheetml/2010/11/ac" url="C:\Users\lenovo\Downloads\Bank_Analysis Project\"/>
    </mc:Choice>
  </mc:AlternateContent>
  <xr:revisionPtr revIDLastSave="0" documentId="8_{D430CD35-C4C3-4C8C-8543-66F02C2C04ED}" xr6:coauthVersionLast="36" xr6:coauthVersionMax="36" xr10:uidLastSave="{00000000-0000-0000-0000-000000000000}"/>
  <bookViews>
    <workbookView xWindow="0" yWindow="0" windowWidth="20490" windowHeight="7545" xr2:uid="{0025AA98-856E-4AC6-9A12-C9B6093C36AB}"/>
  </bookViews>
  <sheets>
    <sheet name="Finance_1" sheetId="1" r:id="rId1"/>
    <sheet name="Financial_2" sheetId="2" r:id="rId2"/>
  </sheets>
  <definedNames>
    <definedName name="ExternalData_1" localSheetId="0" hidden="1">Finance_1!$A$1:$X$39717</definedName>
    <definedName name="ExternalData_1" localSheetId="1" hidden="1">Financial_2!$A$1:$Y$3971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8C041E-1112-4189-B830-342A5BD4ED4D}"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2" xr16:uid="{A342F4E3-99AA-4E5F-8FF2-F55E9FDA2258}" keepAlive="1" name="Query - Financial_2" description="Connection to the 'Financial_2' query in the workbook." type="5" refreshedVersion="8" background="1" saveData="1">
    <dbPr connection="Provider=Microsoft.Mashup.OleDb.1;Data Source=$Workbook$;Location=Financial_2;Extended Properties=&quot;&quot;" command="SELECT * FROM [Financial_2]"/>
  </connection>
</connections>
</file>

<file path=xl/sharedStrings.xml><?xml version="1.0" encoding="utf-8"?>
<sst xmlns="http://schemas.openxmlformats.org/spreadsheetml/2006/main" count="643002" uniqueCount="75811">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A</t>
  </si>
  <si>
    <t>A1</t>
  </si>
  <si>
    <t>U.S. Government</t>
  </si>
  <si>
    <t>10+ years</t>
  </si>
  <si>
    <t>MORTGAGE</t>
  </si>
  <si>
    <t>Not Verified</t>
  </si>
  <si>
    <t>Fully Paid</t>
  </si>
  <si>
    <t>n</t>
  </si>
  <si>
    <t>consolidate debt</t>
  </si>
  <si>
    <t>debt_consolidation</t>
  </si>
  <si>
    <t>020xx</t>
  </si>
  <si>
    <t>MA</t>
  </si>
  <si>
    <t>&lt; 1 year</t>
  </si>
  <si>
    <t>RENT</t>
  </si>
  <si>
    <t>Looking to consolidate higher interest rate debt</t>
  </si>
  <si>
    <t>Debt consolidation</t>
  </si>
  <si>
    <t>024xx</t>
  </si>
  <si>
    <t>Park Place Everett, LLC</t>
  </si>
  <si>
    <t>5 years</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ome_improvement</t>
  </si>
  <si>
    <t>Help me pay for a new roof on my house</t>
  </si>
  <si>
    <t>981xx</t>
  </si>
  <si>
    <t>WA</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other</t>
  </si>
  <si>
    <t>Research On Global Warming</t>
  </si>
  <si>
    <t>941xx</t>
  </si>
  <si>
    <t>CA</t>
  </si>
  <si>
    <t>Oregon State University</t>
  </si>
  <si>
    <t>1 year</t>
  </si>
  <si>
    <t>To pay down my home equity loan.</t>
  </si>
  <si>
    <t>Pay down home equity loan</t>
  </si>
  <si>
    <t>973xx</t>
  </si>
  <si>
    <t>OR</t>
  </si>
  <si>
    <t>Lexington Alarm Systems</t>
  </si>
  <si>
    <t>Need to pay off overdraft and finance a vehicle.</t>
  </si>
  <si>
    <t>car</t>
  </si>
  <si>
    <t>Personal Loan</t>
  </si>
  <si>
    <t>019xx</t>
  </si>
  <si>
    <t>MIDWEST INSURANCE COMPANY</t>
  </si>
  <si>
    <t>4 years</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Retif</t>
  </si>
  <si>
    <t>2 years</t>
  </si>
  <si>
    <t>I have a couple of small credit cards that I want to put into one payment.</t>
  </si>
  <si>
    <t>Consolidate small debts</t>
  </si>
  <si>
    <t>704xx</t>
  </si>
  <si>
    <t>LA</t>
  </si>
  <si>
    <t>Wal-Mart</t>
  </si>
  <si>
    <t>I intend to use the money to pay off two higher rate loans that I currently have (for my automobile and a loan for a computer from a year ago).</t>
  </si>
  <si>
    <t>Consolidating Higher Rate Loans</t>
  </si>
  <si>
    <t>990xx</t>
  </si>
  <si>
    <t>Retired</t>
  </si>
  <si>
    <t>OWN</t>
  </si>
  <si>
    <t>Need pocket money for upcoming vacation.</t>
  </si>
  <si>
    <t>vacation</t>
  </si>
  <si>
    <t>Hawaii  toMaui</t>
  </si>
  <si>
    <t>951xx</t>
  </si>
  <si>
    <t>Harvest Christian Fellowship</t>
  </si>
  <si>
    <t>I have been given a 1998 Honda Accord, in good condition but in need of a new transmission.  The loan is for a rebuilt transmission and labor.</t>
  </si>
  <si>
    <t>Car Repair</t>
  </si>
  <si>
    <t>217xx</t>
  </si>
  <si>
    <t>MD</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credit_card</t>
  </si>
  <si>
    <t>MasterCard Liberation Front</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TX</t>
  </si>
  <si>
    <t>First State Bank of Uvalde</t>
  </si>
  <si>
    <t>Need funds to assist son with wedding expenses.</t>
  </si>
  <si>
    <t>wedding</t>
  </si>
  <si>
    <t>D's wedding expenses</t>
  </si>
  <si>
    <t>788xx</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Consolidation</t>
  </si>
  <si>
    <t>302xx</t>
  </si>
  <si>
    <t>GA</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medical</t>
  </si>
  <si>
    <t>Sherman</t>
  </si>
  <si>
    <t>921xx</t>
  </si>
  <si>
    <t>housewife</t>
  </si>
  <si>
    <t>to pay off some medical bills.</t>
  </si>
  <si>
    <t xml:space="preserve">Medical Bill Consolidation </t>
  </si>
  <si>
    <t>710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moving</t>
  </si>
  <si>
    <t>Returning Home</t>
  </si>
  <si>
    <t>816xx</t>
  </si>
  <si>
    <t>CO</t>
  </si>
  <si>
    <t>Verified</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760xx</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440xx</t>
  </si>
  <si>
    <t>OH</t>
  </si>
  <si>
    <t>Ford Motor</t>
  </si>
  <si>
    <t xml:space="preserve"> Purchase woodworking tools to turn hobby into a part time business.</t>
  </si>
  <si>
    <t>major_purchase</t>
  </si>
  <si>
    <t>Woodworking</t>
  </si>
  <si>
    <t>Insurance Services Office, Inc.</t>
  </si>
  <si>
    <t>9 years</t>
  </si>
  <si>
    <t>Source Verified</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073xx</t>
  </si>
  <si>
    <t>NJ</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WV</t>
  </si>
  <si>
    <t>Colorado Mountain College</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Department of Defense (DOD)</t>
  </si>
  <si>
    <t>7 years</t>
  </si>
  <si>
    <t>In addition to this borrower account I also have a lender account on this web site.  My plan is to lend these funds using that account to people with ~B credit that want to refinance credit card debt.  I hope turn a small profit.</t>
  </si>
  <si>
    <t>LendingClub Investment</t>
  </si>
  <si>
    <t>191xx</t>
  </si>
  <si>
    <t>PA</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223xx</t>
  </si>
  <si>
    <t>VA</t>
  </si>
  <si>
    <t>Mobius works</t>
  </si>
  <si>
    <t>We need to get a new roof for our home.</t>
  </si>
  <si>
    <t>Home Improvement Loan</t>
  </si>
  <si>
    <t>010xx</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018xx</t>
  </si>
  <si>
    <t>medco health solutions</t>
  </si>
  <si>
    <t>need a loan to buy a used car, preferrably individual sales, but dealers are fine too</t>
  </si>
  <si>
    <t>Buy Car</t>
  </si>
  <si>
    <t>761xx</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773xx</t>
  </si>
  <si>
    <t>SMG Search</t>
  </si>
  <si>
    <t>Charged Off</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482xx</t>
  </si>
  <si>
    <t>MI</t>
  </si>
  <si>
    <t>AMG Imaging Supplies</t>
  </si>
  <si>
    <t>My credit score is right around 700. Can we  lower the interst rate ?</t>
  </si>
  <si>
    <t>auto</t>
  </si>
  <si>
    <t>337xx</t>
  </si>
  <si>
    <t>FL</t>
  </si>
  <si>
    <t>PricewaterhouseCoopers LLP</t>
  </si>
  <si>
    <t>3 years</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069xx</t>
  </si>
  <si>
    <t>CT</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770xx</t>
  </si>
  <si>
    <t>Lockheed Martin Corp.</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705xx</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551xx</t>
  </si>
  <si>
    <t>MN</t>
  </si>
  <si>
    <t>Kriebel Security</t>
  </si>
  <si>
    <t xml:space="preserve"> loan for personal use</t>
  </si>
  <si>
    <t>personal</t>
  </si>
  <si>
    <t>179xx</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ve got $1600 of credit card debt. It's not much but it seems to linger. I had a good percentage rate - 8%, and Cap 1 arbitrarily raised it to 11.9. I'm just looking for a better rate.</t>
  </si>
  <si>
    <t>Zero Balance</t>
  </si>
  <si>
    <t>804xx</t>
  </si>
  <si>
    <t>Rockwell Automation Inc.</t>
  </si>
  <si>
    <t>will be moving, help pay for costs</t>
  </si>
  <si>
    <t>moving expenses</t>
  </si>
  <si>
    <t>930xx</t>
  </si>
  <si>
    <t>Orange County Public Schools</t>
  </si>
  <si>
    <t>This is to pay off one of my credit cards.</t>
  </si>
  <si>
    <t>Citi Loan</t>
  </si>
  <si>
    <t>328xx</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925xx</t>
  </si>
  <si>
    <t xml:space="preserve"> 556324 added on 10/13/09 &gt; thanks for funding..this is just a side project i dont want to touch my investments for at this time.</t>
  </si>
  <si>
    <t>oldman remod</t>
  </si>
  <si>
    <t>334xx</t>
  </si>
  <si>
    <t>macerich</t>
  </si>
  <si>
    <t>132xx</t>
  </si>
  <si>
    <t>NY</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Credit Card Consolidation</t>
  </si>
  <si>
    <t>730xx</t>
  </si>
  <si>
    <t>OK</t>
  </si>
  <si>
    <t>Frontier Refining Inc.</t>
  </si>
  <si>
    <t xml:space="preserve"> 570635 added on 11/08/09 &gt; Never made a late payment on a loan in my life!&lt;br/&gt;</t>
  </si>
  <si>
    <t>huskers rule!</t>
  </si>
  <si>
    <t>820xx</t>
  </si>
  <si>
    <t>WY</t>
  </si>
  <si>
    <t>United Water System, Inc</t>
  </si>
  <si>
    <t xml:space="preserve">  571037 added on 11/10/09 &gt; I am a very stable worker.  I have minimum bills and my home is paid for.  I know that I am able to repay this loan.&lt;br/&gt;</t>
  </si>
  <si>
    <t>studentloan</t>
  </si>
  <si>
    <t>U. S. Postal Service</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787xx</t>
  </si>
  <si>
    <t>jeremiah</t>
  </si>
  <si>
    <t>644xx</t>
  </si>
  <si>
    <t>MO</t>
  </si>
  <si>
    <t>Fidelity Investments</t>
  </si>
  <si>
    <t xml:space="preserve"> </t>
  </si>
  <si>
    <t>Car Loan</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car loan</t>
  </si>
  <si>
    <t>913xx</t>
  </si>
  <si>
    <t>ICR</t>
  </si>
  <si>
    <t>CarVolvo</t>
  </si>
  <si>
    <t>750xx</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926xx</t>
  </si>
  <si>
    <t>Tyson Foods, Inc.</t>
  </si>
  <si>
    <t>Vehicle</t>
  </si>
  <si>
    <t>727xx</t>
  </si>
  <si>
    <t>AR</t>
  </si>
  <si>
    <t>Sarasota Memorial Hospital</t>
  </si>
  <si>
    <t>Hospital employed physician car loan</t>
  </si>
  <si>
    <t>342xx</t>
  </si>
  <si>
    <t>Babcock, Langbein and Co</t>
  </si>
  <si>
    <t xml:space="preserve">  Borrower added on 12/30/09 &gt; Thank You&lt;br/&gt;</t>
  </si>
  <si>
    <t>Toyota Loan</t>
  </si>
  <si>
    <t>Jacob Inc</t>
  </si>
  <si>
    <t>BMW M3</t>
  </si>
  <si>
    <t>305xx</t>
  </si>
  <si>
    <t>walmar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Loan1</t>
  </si>
  <si>
    <t>346xx</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224xx</t>
  </si>
  <si>
    <t>Accenture</t>
  </si>
  <si>
    <t xml:space="preserve">  Borrower added on 12/28/09 &gt; Loan requested for a late model Mercedes; 40% of the purchase price is being paid in cash.  Thanks very much.&lt;br/&gt;</t>
  </si>
  <si>
    <t>Short Term Auto Loan</t>
  </si>
  <si>
    <t>752xx</t>
  </si>
  <si>
    <t>mr express</t>
  </si>
  <si>
    <t>112xx</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800xx</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296xx</t>
  </si>
  <si>
    <t>SC</t>
  </si>
  <si>
    <t>control point assoc</t>
  </si>
  <si>
    <t xml:space="preserve">  Borrower added on 06/20/10 &gt; had to purchase some new appliances after some old ones broke. do not want to carry balances on credit cards. interest rates are too high&lt;br/&gt;</t>
  </si>
  <si>
    <t>debt consolidation</t>
  </si>
  <si>
    <t>077xx</t>
  </si>
  <si>
    <t>Quaker Valley School District</t>
  </si>
  <si>
    <t xml:space="preserve">  Borrower added on 02/16/10 &gt; Travel seminar to Peru (I am a Spanish teacher)  and day camp for my son while I am away for 2 weeks.&lt;br/&gt;</t>
  </si>
  <si>
    <t>Liz's loan</t>
  </si>
  <si>
    <t>150xx</t>
  </si>
  <si>
    <t>OATI</t>
  </si>
  <si>
    <t>Refinancing teaser rate before rates increase.</t>
  </si>
  <si>
    <t>554xx</t>
  </si>
  <si>
    <t>united bank</t>
  </si>
  <si>
    <t>consolidation</t>
  </si>
  <si>
    <t>CACI</t>
  </si>
  <si>
    <t>Kitchen Improvements</t>
  </si>
  <si>
    <t>210xx</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959xx</t>
  </si>
  <si>
    <t>kraft foods</t>
  </si>
  <si>
    <t>Hardwood Floors</t>
  </si>
  <si>
    <t>805xx</t>
  </si>
  <si>
    <t>Kay Jan Inc</t>
  </si>
  <si>
    <t xml:space="preserve">  Borrower added on 03/20/10 &gt; I need the money quickly, by Monday&lt;br/&gt;</t>
  </si>
  <si>
    <t>Emergency moving loan</t>
  </si>
  <si>
    <t>808xx</t>
  </si>
  <si>
    <t>St. Vincent's Health System</t>
  </si>
  <si>
    <t>Wonderful Investment</t>
  </si>
  <si>
    <t>351xx</t>
  </si>
  <si>
    <t>AL</t>
  </si>
  <si>
    <t xml:space="preserve">Western Fumigation </t>
  </si>
  <si>
    <t>New Roof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small_business</t>
  </si>
  <si>
    <t xml:space="preserve">Small business loan </t>
  </si>
  <si>
    <t>Carlton Manor Inc</t>
  </si>
  <si>
    <t xml:space="preserve">  Borrower added on 04/13/10 &gt; loan for home owners insurance due 4/30/2010&lt;br/&gt;</t>
  </si>
  <si>
    <t>SpringOak2010</t>
  </si>
  <si>
    <t>336xx</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300xx</t>
  </si>
  <si>
    <t>Hennepin County</t>
  </si>
  <si>
    <t>Next Car - Let me pay you, not a bank!</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920xx</t>
  </si>
  <si>
    <t>The University of Akron</t>
  </si>
  <si>
    <t xml:space="preserve">  Borrower added on 04/23/10 &gt; I'm purchasing a double bass player.&lt;br/&gt;My credit is excellent.&lt;br/&gt;My job is secure.&lt;br/&gt;</t>
  </si>
  <si>
    <t>Double Bass</t>
  </si>
  <si>
    <t>443xx</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232xx</t>
  </si>
  <si>
    <t>n/a</t>
  </si>
  <si>
    <t xml:space="preserve">  Borrower added on 05/14/10 &gt; paying balance owed to EnerBankUSA.&lt;br/&gt;</t>
  </si>
  <si>
    <t>bill killer</t>
  </si>
  <si>
    <t>117xx</t>
  </si>
  <si>
    <t>Faxton-St. Luke's Healthcare</t>
  </si>
  <si>
    <t>Garrett</t>
  </si>
  <si>
    <t>134xx</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Credit Card</t>
  </si>
  <si>
    <t>Victor Valley College</t>
  </si>
  <si>
    <t xml:space="preserve">  Borrower added on 05/26/10 &gt; Will use funds for family vacation.&lt;br/&gt;Have worked at same employer for over 13 years.&lt;br/&gt;Always make payments on time, never had a late payment.&lt;br/&gt;</t>
  </si>
  <si>
    <t>$1000 loan</t>
  </si>
  <si>
    <t>923xx</t>
  </si>
  <si>
    <t>Cytec industries Inc</t>
  </si>
  <si>
    <t>mgb1</t>
  </si>
  <si>
    <t>060xx</t>
  </si>
  <si>
    <t>Tower Automotive</t>
  </si>
  <si>
    <t>pontoon boat</t>
  </si>
  <si>
    <t>458xx</t>
  </si>
  <si>
    <t>Techentin Buckingham Architecture Inc.</t>
  </si>
  <si>
    <t xml:space="preserve">  Borrower added on 06/09/10 &gt; this is to pay for the purchase of a scooter&lt;br/&gt;</t>
  </si>
  <si>
    <t>My First Scooter</t>
  </si>
  <si>
    <t>910xx</t>
  </si>
  <si>
    <t>Textron Systems</t>
  </si>
  <si>
    <t>The Hartford</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067xx</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441xx</t>
  </si>
  <si>
    <t>University of California</t>
  </si>
  <si>
    <t>6 years</t>
  </si>
  <si>
    <t xml:space="preserve">  Borrower added on 07/09/10 &gt; My credit card companies have jacked up their interest rates! It's much easier and cheaper to consolidate and pay a lower interest rate here with Lending Club!&lt;br/&gt;</t>
  </si>
  <si>
    <t>Refinancing Debt</t>
  </si>
  <si>
    <t>946xx</t>
  </si>
  <si>
    <t xml:space="preserve">  Borrower added on 07/22/10 &gt; It looks to me every thing is correct on this form. I will be buying a car with in the next month. Thank You&lt;br/&gt;</t>
  </si>
  <si>
    <t xml:space="preserve">  Borrower added on 07/14/10 &gt; re&lt;br/&gt; Borrower added on 07/14/10 &gt; I paying off to credit cards  1700 and 570 Included the 2.25 fee in the loan&lt;br/&gt;</t>
  </si>
  <si>
    <t>reduce debt</t>
  </si>
  <si>
    <t>735xx</t>
  </si>
  <si>
    <t>U.S. Postal Service</t>
  </si>
  <si>
    <t>Gitter Done 504</t>
  </si>
  <si>
    <t>535xx</t>
  </si>
  <si>
    <t>WI</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301xx</t>
  </si>
  <si>
    <t>Afton Pumps INC.</t>
  </si>
  <si>
    <t>Kart loan</t>
  </si>
  <si>
    <t>Franchise Tax Board</t>
  </si>
  <si>
    <t xml:space="preserve">  Borrower added on 07/23/10 &gt; Our air conditioner went out and we don't have the cash to buy a new one installed.  Homeowner for over 20 years, same job with State of California for 22 years.&lt;br/&gt;</t>
  </si>
  <si>
    <t>Air Conditioner Loan</t>
  </si>
  <si>
    <t>958xx</t>
  </si>
  <si>
    <t>publix</t>
  </si>
  <si>
    <t xml:space="preserve">  Borrower added on 07/26/10 &gt; i have well over half of what the bike costs already in my savings account. simply waiting for the bank section to be verified.&lt;br/&gt;</t>
  </si>
  <si>
    <t>motorcycle</t>
  </si>
  <si>
    <t>299xx</t>
  </si>
  <si>
    <t>loudoun county public schools</t>
  </si>
  <si>
    <t>laura</t>
  </si>
  <si>
    <t>201xx</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Byers' Choice Ltd</t>
  </si>
  <si>
    <t>Debt Consolidation Loan</t>
  </si>
  <si>
    <t>189xx</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012xx</t>
  </si>
  <si>
    <t>California Department of Justice</t>
  </si>
  <si>
    <t>Tacoma Loan</t>
  </si>
  <si>
    <t>945xx</t>
  </si>
  <si>
    <t>SAIC</t>
  </si>
  <si>
    <t xml:space="preserve">  Borrower added on 08/27/10 &gt; Partial business startup funds for real estate services corporation in the Metro Detroit area.&lt;br/&gt;</t>
  </si>
  <si>
    <t>LOE Startup Funds</t>
  </si>
  <si>
    <t>480xx</t>
  </si>
  <si>
    <t>NYC DEPT OF EDUCATION</t>
  </si>
  <si>
    <t xml:space="preserve">  Borrower added on 08/21/10 &gt; Hello Investors, &lt;br/&gt;The loan amount requested is for a small intimate wedding. &lt;br/&gt;Thank You.&lt;br/&gt;</t>
  </si>
  <si>
    <t>4800 BEANS</t>
  </si>
  <si>
    <t>115xx</t>
  </si>
  <si>
    <t>The University of Chicago</t>
  </si>
  <si>
    <t xml:space="preserve">  Borrower added on 08/26/10 &gt; A small loan to buy a used vehicle for commuting to work.&lt;br/&gt;</t>
  </si>
  <si>
    <t>cl350</t>
  </si>
  <si>
    <t>606xx</t>
  </si>
  <si>
    <t>IL</t>
  </si>
  <si>
    <t>Phil Bruder, MD</t>
  </si>
  <si>
    <t xml:space="preserve">  Borrower added on 08/31/10 &gt; Pay off bills.  Thank you.&lt;br/&gt;</t>
  </si>
  <si>
    <t>Mary needs help</t>
  </si>
  <si>
    <t>114xx</t>
  </si>
  <si>
    <t>Lending Loan</t>
  </si>
  <si>
    <t>034xx</t>
  </si>
  <si>
    <t>NH</t>
  </si>
  <si>
    <t>emmaus borough</t>
  </si>
  <si>
    <t>home improvement</t>
  </si>
  <si>
    <t>180xx</t>
  </si>
  <si>
    <t>Stark Electric Inc</t>
  </si>
  <si>
    <t xml:space="preserve">  Borrower added on 09/11/10 &gt; This loan is will pay off another loan that is at a higher interest rate with a larger monthly payment.&lt;br/&gt;</t>
  </si>
  <si>
    <t>Debt Consolidation</t>
  </si>
  <si>
    <t>857xx</t>
  </si>
  <si>
    <t>AZ</t>
  </si>
  <si>
    <t>Liberty Packing Company</t>
  </si>
  <si>
    <t>Major Purchase</t>
  </si>
  <si>
    <t>936xx</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Engagement Ring</t>
  </si>
  <si>
    <t>070xx</t>
  </si>
  <si>
    <t>Proctor and Gamble</t>
  </si>
  <si>
    <t xml:space="preserve">  Borrower added on 09/18/10 &gt; Helping my daughter set up her new home.  This loan in all likelihood will be paid off within 12-18 months.&lt;br/&gt;</t>
  </si>
  <si>
    <t>Christine</t>
  </si>
  <si>
    <t>Schindler Elevator</t>
  </si>
  <si>
    <t xml:space="preserve">  Borrower added on 09/27/10 &gt; Sending my son on an educational trip (through school) to the UK and France&lt;br/&gt; Borrower added on 09/28/10 &gt; Educational trip to the UK and France&lt;br/&gt;</t>
  </si>
  <si>
    <t>Student educational trip</t>
  </si>
  <si>
    <t>173xx</t>
  </si>
  <si>
    <t>NonPublic Educational Services</t>
  </si>
  <si>
    <t>Home Loan</t>
  </si>
  <si>
    <t>Parkwest Womens Health</t>
  </si>
  <si>
    <t>8 years</t>
  </si>
  <si>
    <t>146xx</t>
  </si>
  <si>
    <t>hartford fire dept</t>
  </si>
  <si>
    <t>justo</t>
  </si>
  <si>
    <t>061xx</t>
  </si>
  <si>
    <t>Samson Products</t>
  </si>
  <si>
    <t>heating repair</t>
  </si>
  <si>
    <t>775xx</t>
  </si>
  <si>
    <t>self employed</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902xx</t>
  </si>
  <si>
    <t>ShenMount Dairy</t>
  </si>
  <si>
    <t>Cargo Trailer</t>
  </si>
  <si>
    <t>244xx</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EMSolutions, Inc</t>
  </si>
  <si>
    <t xml:space="preserve">  Borrower added on 10/17/10 &gt; I need $3,000 to install a sprinkler system. I'm a Systems Engineer with 9 years on the field. Thank you!&lt;br/&gt;</t>
  </si>
  <si>
    <t>Sprinkler System</t>
  </si>
  <si>
    <t>225xx</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605xx</t>
  </si>
  <si>
    <t>Hadlock Law Office</t>
  </si>
  <si>
    <t>Payoff ING PLOC</t>
  </si>
  <si>
    <t>016xx</t>
  </si>
  <si>
    <t>Jones Walker</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701xx</t>
  </si>
  <si>
    <t>Meadow ISD</t>
  </si>
  <si>
    <t>Credit Card Refinance</t>
  </si>
  <si>
    <t>793xx</t>
  </si>
  <si>
    <t>White Directory</t>
  </si>
  <si>
    <t>Underground T-Shirt Printing Business</t>
  </si>
  <si>
    <t>142xx</t>
  </si>
  <si>
    <t>Legion Insurance</t>
  </si>
  <si>
    <t xml:space="preserve">  Borrower added on 10/27/10 &gt; Personal loan to pay off Capital One credit card.&lt;br/&gt;</t>
  </si>
  <si>
    <t>190xx</t>
  </si>
  <si>
    <t>Miller Zell</t>
  </si>
  <si>
    <t xml:space="preserve">  Borrower added on 10/27/10 &gt; Pay off credit card as well as get Christmas money.&lt;br/&gt;</t>
  </si>
  <si>
    <t>CapOne Pay off</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Credit card loan</t>
  </si>
  <si>
    <t>970xx</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222xx</t>
  </si>
  <si>
    <t>gateway health plan</t>
  </si>
  <si>
    <t>credit loan</t>
  </si>
  <si>
    <t>152xx</t>
  </si>
  <si>
    <t>Bank of America</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Home Improvement</t>
  </si>
  <si>
    <t>027xx</t>
  </si>
  <si>
    <t>Columbia College Chicago</t>
  </si>
  <si>
    <t xml:space="preserve">  Borrower added on 12/09/10 &gt; ok&lt;br/&gt;</t>
  </si>
  <si>
    <t>Loan</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604xx</t>
  </si>
  <si>
    <t>BNSF Railway</t>
  </si>
  <si>
    <t xml:space="preserve">  Borrower added on 01/03/11 &gt; Using this loan to pay down remaining credit card debt.&lt;br/&gt;</t>
  </si>
  <si>
    <t>CC Pay Off Loan</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570xx</t>
  </si>
  <si>
    <t>SD</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Komatsu America Corp.</t>
  </si>
  <si>
    <t>Loan 1</t>
  </si>
  <si>
    <t>333xx</t>
  </si>
  <si>
    <t>Logan County Schools</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KY</t>
  </si>
  <si>
    <t>CPSI</t>
  </si>
  <si>
    <t>Financing vehicle purchase</t>
  </si>
  <si>
    <t>366xx</t>
  </si>
  <si>
    <t>Platt Byard Dovell White</t>
  </si>
  <si>
    <t>Debt Loan</t>
  </si>
  <si>
    <t>113xx</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280xx</t>
  </si>
  <si>
    <t>NC</t>
  </si>
  <si>
    <t>WSAV-TV</t>
  </si>
  <si>
    <t>KEN PERSONAL LOAN</t>
  </si>
  <si>
    <t>314xx</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978xx</t>
  </si>
  <si>
    <t>SANS Institute</t>
  </si>
  <si>
    <t xml:space="preserve">  Borrower added on 11/13/10 &gt; Plan to use funds to pay off higher interest debt from a 5 year old timeshare purchase&lt;br/&gt;</t>
  </si>
  <si>
    <t>Be Smarter</t>
  </si>
  <si>
    <t>Walton County Public School</t>
  </si>
  <si>
    <t>New Truck</t>
  </si>
  <si>
    <t>306xx</t>
  </si>
  <si>
    <t>Peninsula Hospital</t>
  </si>
  <si>
    <t>Wedding Loan</t>
  </si>
  <si>
    <t>St. Paul Public Schools</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550xx</t>
  </si>
  <si>
    <t>Office Depot</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971xx</t>
  </si>
  <si>
    <t>Department of Defense</t>
  </si>
  <si>
    <t xml:space="preserve">  Borrower added on 11/18/10 &gt; Loan will be used to consolidate credit card debt into one account at a lower interest rate.  Loan recipient has a good credit history.&lt;br/&gt;</t>
  </si>
  <si>
    <t>Erik's Credit Consolidation Loan</t>
  </si>
  <si>
    <t>968xx</t>
  </si>
  <si>
    <t>HI</t>
  </si>
  <si>
    <t>Northrop Grumman - Continental Maritime</t>
  </si>
  <si>
    <t xml:space="preserve">  Borrower added on 11/16/10 &gt; Just trying to consolidate some debt and decrease my interest rate.&lt;br/&gt;</t>
  </si>
  <si>
    <t>CC Debt</t>
  </si>
  <si>
    <t>IRI</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Credit Card Debt</t>
  </si>
  <si>
    <t>200xx</t>
  </si>
  <si>
    <t>DC</t>
  </si>
  <si>
    <t>Monroe County Board of Education</t>
  </si>
  <si>
    <t>Medical Loan</t>
  </si>
  <si>
    <t>310xx</t>
  </si>
  <si>
    <t>McKesson Corporation</t>
  </si>
  <si>
    <t xml:space="preserve">  Borrower added on 11/24/10 &gt; pay off higher interest rate credit cards, consolidate into one easy payment.&lt;br/&gt;</t>
  </si>
  <si>
    <t>1 consolidate</t>
  </si>
  <si>
    <t>Regence BlueShield</t>
  </si>
  <si>
    <t>Yale University</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Small Business Loan</t>
  </si>
  <si>
    <t>064xx</t>
  </si>
  <si>
    <t xml:space="preserve">  Borrower added on 11/30/10 &gt; Request loan for business development- existing fitness business. Funds will be used for additional marketing, website updates and to purchase fitness equipment&lt;br/&gt;</t>
  </si>
  <si>
    <t>AMERICAN ENGINEERING</t>
  </si>
  <si>
    <t>Joe23</t>
  </si>
  <si>
    <t>341xx</t>
  </si>
  <si>
    <t xml:space="preserve">  Borrower added on 11/28/10 &gt; We have lived in our new house for 3 years.  Tired of having just a crop of grass in the back yard.  Will be adding trees/shrubs and large vegetable garden with irrigation.&lt;br/&gt;</t>
  </si>
  <si>
    <t xml:space="preserve">landscaping </t>
  </si>
  <si>
    <t>982xx</t>
  </si>
  <si>
    <t>mikes loan</t>
  </si>
  <si>
    <t>128xx</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entry Insurance</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147xx</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San Francisco Chronicle</t>
  </si>
  <si>
    <t>Personal loan</t>
  </si>
  <si>
    <t>Second Empire Furniture Inc.</t>
  </si>
  <si>
    <t>SRAMV</t>
  </si>
  <si>
    <t>212xx</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S and W Minicomputers  Inc.</t>
  </si>
  <si>
    <t>350xx</t>
  </si>
  <si>
    <t>Phifer Inc.</t>
  </si>
  <si>
    <t>Debt payoff</t>
  </si>
  <si>
    <t>354xx</t>
  </si>
  <si>
    <t>macys</t>
  </si>
  <si>
    <t xml:space="preserve">  Borrower added on 12/14/10 &gt; i would like to change finance time to 5 yr&lt;br/&gt;</t>
  </si>
  <si>
    <t>dental</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263xx</t>
  </si>
  <si>
    <t>Target Distribution</t>
  </si>
  <si>
    <t>Heating &amp; Air</t>
  </si>
  <si>
    <t>290xx</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953xx</t>
  </si>
  <si>
    <t>Bay Clinic</t>
  </si>
  <si>
    <t xml:space="preserve">  Borrower added on 12/12/10 &gt; I am a physician in Hawaii and am looking for a small loan to add a second story deck to our ocean view home.&lt;br/&gt;</t>
  </si>
  <si>
    <t>Observation Loan</t>
  </si>
  <si>
    <t>967xx</t>
  </si>
  <si>
    <t>Broward Sheriffs Office/Fire Rescue</t>
  </si>
  <si>
    <t xml:space="preserve">  Borrower added on 12/17/10 &gt; The funds will be used to pay of all credit cards and a car repair.  Getting all bills into one payment.&lt;br/&gt;</t>
  </si>
  <si>
    <t>Harold F. Leeper M.D.  Ph.D.  Inc.</t>
  </si>
  <si>
    <t>Engagement Personal Loan</t>
  </si>
  <si>
    <t>260xx</t>
  </si>
  <si>
    <t>NORTHEAST ISD</t>
  </si>
  <si>
    <t xml:space="preserve">  Borrower added on 12/15/10 &gt; i hope thhis gets fully funded soon, thank you! Merry Christmas to all!!&lt;br/&gt;</t>
  </si>
  <si>
    <t>vaca</t>
  </si>
  <si>
    <t>780xx</t>
  </si>
  <si>
    <t>VAMortgageCenter.com</t>
  </si>
  <si>
    <t>652xx</t>
  </si>
  <si>
    <t>General Atomics</t>
  </si>
  <si>
    <t>Michael's Loan</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355xx</t>
  </si>
  <si>
    <t>Lending Club loan</t>
  </si>
  <si>
    <t>206xx</t>
  </si>
  <si>
    <t xml:space="preserve">  Borrower added on 12/19/10 &gt; home improvement loan is to be used for kitchen and bathroom remodeling.&lt;br/&gt;</t>
  </si>
  <si>
    <t>home improvement loan</t>
  </si>
  <si>
    <t>435xx</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personal loan</t>
  </si>
  <si>
    <t>altona correctional</t>
  </si>
  <si>
    <t xml:space="preserve">  Borrower added on 12/24/10 &gt; this loan is for a used car for myself&lt;br/&gt;null</t>
  </si>
  <si>
    <t>129xx</t>
  </si>
  <si>
    <t>Fisher-Price, Inc</t>
  </si>
  <si>
    <t xml:space="preserve">  Borrower added on 12/23/10 &gt; This loan will be used for Furnace replacement of my rental property.&lt;br/&gt;</t>
  </si>
  <si>
    <t>Furnace Replacement</t>
  </si>
  <si>
    <t>141xx</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853xx</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Progress Energy</t>
  </si>
  <si>
    <t>Personal</t>
  </si>
  <si>
    <t>338xx</t>
  </si>
  <si>
    <t>Wellston City Schools</t>
  </si>
  <si>
    <t xml:space="preserve">  Borrower added on 12/29/10 &gt; Paying off Bank of America&lt;br/&gt; Borrower added on 12/29/10 &gt; Paying off Bank of America&lt;br/&gt;</t>
  </si>
  <si>
    <t>The Big Payoff</t>
  </si>
  <si>
    <t>456xx</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My loan</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house</t>
  </si>
  <si>
    <t>Down Payment</t>
  </si>
  <si>
    <t>Village Nurseries</t>
  </si>
  <si>
    <t>Consolid Loan</t>
  </si>
  <si>
    <t>Hunter Industries</t>
  </si>
  <si>
    <t>KTM</t>
  </si>
  <si>
    <t>U.S. Coast Guard</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Time Share</t>
  </si>
  <si>
    <t>235xx</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Loan Consolidation</t>
  </si>
  <si>
    <t>140xx</t>
  </si>
  <si>
    <t xml:space="preserve">smithfield housing </t>
  </si>
  <si>
    <t>pay offs</t>
  </si>
  <si>
    <t>275xx</t>
  </si>
  <si>
    <t xml:space="preserve">  Borrower added on 01/08/11 &gt; consoldation loans&lt;br/&gt; Borrower added on 01/11/11 &gt; i have too high interest rates and want to reduce to lower interest rate&lt;br/&gt;</t>
  </si>
  <si>
    <t>lady417</t>
  </si>
  <si>
    <t>648xx</t>
  </si>
  <si>
    <t>CIRTEC Medical Systems</t>
  </si>
  <si>
    <t xml:space="preserve">  Borrower added on 01/11/11 &gt; Excellent credit, always pay on time.  Good return on your investment.&lt;br/&gt;</t>
  </si>
  <si>
    <t>2011 loan</t>
  </si>
  <si>
    <t>950xx</t>
  </si>
  <si>
    <t>Jackson Health System</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330xx</t>
  </si>
  <si>
    <t>bonefish</t>
  </si>
  <si>
    <t xml:space="preserve">  Borrower added on 01/10/11 &gt; Credit card consolidation&lt;br/&gt;</t>
  </si>
  <si>
    <t>Fire and Life Safety America</t>
  </si>
  <si>
    <t xml:space="preserve">  Borrower added on 01/11/11 &gt; 2003 Chevy Blazer 4WD&lt;br/&gt;</t>
  </si>
  <si>
    <t>Blazer</t>
  </si>
  <si>
    <t>240xx</t>
  </si>
  <si>
    <t>Apple, Inc.</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100xx</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030xx</t>
  </si>
  <si>
    <t>Medical</t>
  </si>
  <si>
    <t>785xx</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565xx</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Gaston College</t>
  </si>
  <si>
    <t xml:space="preserve">  Borrower added on 01/19/11 &gt; refinancing of credit card debt and medical debt&lt;br/&gt;</t>
  </si>
  <si>
    <t>Debt Consoliation Loan</t>
  </si>
  <si>
    <t>Williams Scotsman</t>
  </si>
  <si>
    <t>2011 Debt Consolidation Loan</t>
  </si>
  <si>
    <t>080xx</t>
  </si>
  <si>
    <t>Royal Realty</t>
  </si>
  <si>
    <t xml:space="preserve">  Borrower added on 01/20/11 &gt; Thanks for your help&lt;br/&gt;</t>
  </si>
  <si>
    <t>credit card refinance</t>
  </si>
  <si>
    <t>111xx</t>
  </si>
  <si>
    <t>Kitchen Countertops</t>
  </si>
  <si>
    <t>Fry Hammond Barr</t>
  </si>
  <si>
    <t>Wedding Consolidation</t>
  </si>
  <si>
    <t>329xx</t>
  </si>
  <si>
    <t>Dallas County CSCD</t>
  </si>
  <si>
    <t>air conditioner loan</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326xx</t>
  </si>
  <si>
    <t>Oakland University</t>
  </si>
  <si>
    <t>Home</t>
  </si>
  <si>
    <t>483xx</t>
  </si>
  <si>
    <t>C.A.N. Transport</t>
  </si>
  <si>
    <t>Roketa 800</t>
  </si>
  <si>
    <t>Hospital Corporation of America</t>
  </si>
  <si>
    <t>Major Purchase Loan</t>
  </si>
  <si>
    <t>370xx</t>
  </si>
  <si>
    <t>TrueNorth Insurance Companies</t>
  </si>
  <si>
    <t xml:space="preserve">  Borrower added on 01/24/11 &gt; Money used to by a Chevrolet Tracker for more economical transportation 80 miles one way to the airport in Tucson.&lt;br/&gt;</t>
  </si>
  <si>
    <t>Randys Tracker</t>
  </si>
  <si>
    <t>856xx</t>
  </si>
  <si>
    <t>Weis  Markets</t>
  </si>
  <si>
    <t xml:space="preserve">  Borrower added on 01/25/11 &gt; Bill Consolidation&lt;br/&gt;</t>
  </si>
  <si>
    <t>Bill Consolidation</t>
  </si>
  <si>
    <t>211xx</t>
  </si>
  <si>
    <t>U.S. Geological Survey</t>
  </si>
  <si>
    <t>786xx</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850xx</t>
  </si>
  <si>
    <t>city of lancaster</t>
  </si>
  <si>
    <t xml:space="preserve">  Borrower added on 01/31/11 &gt; major purchase&lt;br/&gt; Borrower added on 01/31/11 &gt; major purchase&lt;br/&gt;</t>
  </si>
  <si>
    <t>751xx</t>
  </si>
  <si>
    <t>canvas systems</t>
  </si>
  <si>
    <t>boat</t>
  </si>
  <si>
    <t>CompuCom Systems</t>
  </si>
  <si>
    <t>Personal 4000</t>
  </si>
  <si>
    <t>282xx</t>
  </si>
  <si>
    <t>Time Warner Cable</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917xx</t>
  </si>
  <si>
    <t xml:space="preserve">credit card refinance </t>
  </si>
  <si>
    <t>Cloud Inc</t>
  </si>
  <si>
    <t>Credit Card Debts 2/4/11</t>
  </si>
  <si>
    <t>934xx</t>
  </si>
  <si>
    <t>NYS Dept. of Environmental Conservation</t>
  </si>
  <si>
    <t>Family is growing, we need a bigger car!</t>
  </si>
  <si>
    <t>124xx</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537xx</t>
  </si>
  <si>
    <t>AT&amp;T</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706xx</t>
  </si>
  <si>
    <t>Greenwich Public Schools</t>
  </si>
  <si>
    <t>Personal debt consolidation loan</t>
  </si>
  <si>
    <t>101xx</t>
  </si>
  <si>
    <t>Stonehedge of Chittenango</t>
  </si>
  <si>
    <t>130xx</t>
  </si>
  <si>
    <t>VERIZON WIRELESS</t>
  </si>
  <si>
    <t xml:space="preserve">  Borrower added on 02/08/11 &gt; LOAN TO PAY OF DEBT&lt;br/&gt;</t>
  </si>
  <si>
    <t>DEBT LOAD</t>
  </si>
  <si>
    <t>A.L.Ayala Roofing co.inc.</t>
  </si>
  <si>
    <t>900xx</t>
  </si>
  <si>
    <t>TX Health Resources</t>
  </si>
  <si>
    <t>Credit Card payoff</t>
  </si>
  <si>
    <t>Compucom</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Bank of the West</t>
  </si>
  <si>
    <t>Pay off debt</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082xx</t>
  </si>
  <si>
    <t>Industrial Distributors</t>
  </si>
  <si>
    <t>Personal Loan House</t>
  </si>
  <si>
    <t>331xx</t>
  </si>
  <si>
    <t>The Dow Chemical Company</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Cedars-Sinai Medical Group</t>
  </si>
  <si>
    <t xml:space="preserve">  Borrower added on 02/16/11 &gt; I have an excellent credit score and have been at my current job for 14 years.  I plan to pay this loan off in less than 3 years.&lt;br/&gt;</t>
  </si>
  <si>
    <t>Plastic Surgery</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Refinancing Credit Cards</t>
  </si>
  <si>
    <t>079xx</t>
  </si>
  <si>
    <t>Avaak Inc.</t>
  </si>
  <si>
    <t xml:space="preserve">  Borrower added on 02/14/11 &gt; I need a loan to do some feasibility testing for an invention.&lt;br/&gt;</t>
  </si>
  <si>
    <t>Scott's Engineering Invention</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Gideon Toal/U.P.R Inc.</t>
  </si>
  <si>
    <t xml:space="preserve">  Borrower added on 02/15/11 &gt; This loan is for a 2005 VW Beelte.&lt;br/&gt; Borrower added on 02/15/11 &gt; I have verified my my email, and bank account.&lt;br/&gt;</t>
  </si>
  <si>
    <t>VW Beetle Loan</t>
  </si>
  <si>
    <t>891xx</t>
  </si>
  <si>
    <t>NV</t>
  </si>
  <si>
    <t>FIDM</t>
  </si>
  <si>
    <t>Paying off high interest credit card</t>
  </si>
  <si>
    <t>Patelco Credit Union</t>
  </si>
  <si>
    <t>Taxes</t>
  </si>
  <si>
    <t>The Palace Renaissance Royale</t>
  </si>
  <si>
    <t>Pay some Creditors.</t>
  </si>
  <si>
    <t>Fiesta Canning</t>
  </si>
  <si>
    <t>Texas</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Final CC Payoff</t>
  </si>
  <si>
    <t>021xx</t>
  </si>
  <si>
    <t>private  auto purchase</t>
  </si>
  <si>
    <t>MassDOT</t>
  </si>
  <si>
    <t>Primary  Debt Consolidaton Loan</t>
  </si>
  <si>
    <t>St Francis Medical Center</t>
  </si>
  <si>
    <t xml:space="preserve">  Borrower added on 02/23/11 &gt; Loan is to pay for Health Insurance taxes that were not taken out of 2010 income by employer.&lt;br/&gt;</t>
  </si>
  <si>
    <t>2011 Insurance and Debt Consolidation</t>
  </si>
  <si>
    <t>637xx</t>
  </si>
  <si>
    <t>Bistro44</t>
  </si>
  <si>
    <t>Vista Energy Transport</t>
  </si>
  <si>
    <t xml:space="preserve">  Borrower added on 02/22/11 &gt; as mentioned the paid off credit card will remain open to be used only in emergencies only.  thank you, bryan&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Morgan Stanley</t>
  </si>
  <si>
    <t>Mustang</t>
  </si>
  <si>
    <t>103xx</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Wedding Reception Loan</t>
  </si>
  <si>
    <t>Williams Lea</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kingman regional medical center</t>
  </si>
  <si>
    <t>MOVIN ON</t>
  </si>
  <si>
    <t>864xx</t>
  </si>
  <si>
    <t>Computer Generated Solutions, Inc.</t>
  </si>
  <si>
    <t>operating engineers local 158</t>
  </si>
  <si>
    <t xml:space="preserve">  Borrower added on 02/28/11 &gt; HI I am going to the funds to buy a 2003 f 550 work truck I am trying lending club for the first time not because of my credit score my credit is A+thank you .&lt;br/&gt;</t>
  </si>
  <si>
    <t>121xx</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Investment Opportunity</t>
  </si>
  <si>
    <t>BNY Mellon</t>
  </si>
  <si>
    <t xml:space="preserve">  Borrower added on 02/25/11 &gt; Just trying to pay off my credit cards balances, thanks.&lt;br/&gt;</t>
  </si>
  <si>
    <t>Spring2011</t>
  </si>
  <si>
    <t>Guide us God in the name of Jesus</t>
  </si>
  <si>
    <t>088xx</t>
  </si>
  <si>
    <t>Department of Veterans Affairs</t>
  </si>
  <si>
    <t>renewable_energy</t>
  </si>
  <si>
    <t>Green</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Investment</t>
  </si>
  <si>
    <t>dalton trucking</t>
  </si>
  <si>
    <t xml:space="preserve">  Borrower added on 03/11/11 &gt; pay of motorcycle with better intrest rate&lt;br/&gt;</t>
  </si>
  <si>
    <t>hd</t>
  </si>
  <si>
    <t>Solano Community College</t>
  </si>
  <si>
    <t>Kitchen remodel</t>
  </si>
  <si>
    <t>954xx</t>
  </si>
  <si>
    <t>British Motor Car Dist</t>
  </si>
  <si>
    <t xml:space="preserve">  Borrower added on 03/02/11 &gt; This loan is to refinance a current lendingclub loan with substantially lower interest rate.&lt;br/&gt;</t>
  </si>
  <si>
    <t>Refinance loan</t>
  </si>
  <si>
    <t>949xx</t>
  </si>
  <si>
    <t>dept. of homeland security</t>
  </si>
  <si>
    <t>Robinson dairy INC</t>
  </si>
  <si>
    <t>pay off cridit card</t>
  </si>
  <si>
    <t>802xx</t>
  </si>
  <si>
    <t>Indicon, Inc</t>
  </si>
  <si>
    <t>CC Refi</t>
  </si>
  <si>
    <t>NJSBA</t>
  </si>
  <si>
    <t>bathroom</t>
  </si>
  <si>
    <t>STG Inc</t>
  </si>
  <si>
    <t>Farrah's house</t>
  </si>
  <si>
    <t>765xx</t>
  </si>
  <si>
    <t>faztec industries</t>
  </si>
  <si>
    <t>auto loan</t>
  </si>
  <si>
    <t>Alcoa</t>
  </si>
  <si>
    <t xml:space="preserve">  Borrower added on 03/07/11 &gt; ATV Purchase&lt;br/&gt;</t>
  </si>
  <si>
    <t>ATV</t>
  </si>
  <si>
    <t>151xx</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Jefferies and Co</t>
  </si>
  <si>
    <t>New Loan</t>
  </si>
  <si>
    <t>UDS LLC</t>
  </si>
  <si>
    <t>A-Liner Classic</t>
  </si>
  <si>
    <t>420xx</t>
  </si>
  <si>
    <t>Miltiadis Leptourgos, PE</t>
  </si>
  <si>
    <t>utang</t>
  </si>
  <si>
    <t>Hazel Hawkins Memorial Hospital</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658xx</t>
  </si>
  <si>
    <t>HDR Inc.</t>
  </si>
  <si>
    <t>Braces</t>
  </si>
  <si>
    <t>153xx</t>
  </si>
  <si>
    <t>Broadridge Financial Solutions, Inc.</t>
  </si>
  <si>
    <t xml:space="preserve">  Borrower added on 03/14/11 &gt; IRS payment&lt;br/&gt; Borrower added on 03/14/11 &gt; IRS payment&lt;br/&gt; Borrower added on 03/14/11 &gt; IRS payment&lt;br/&gt;</t>
  </si>
  <si>
    <t>IRS</t>
  </si>
  <si>
    <t>068xx</t>
  </si>
  <si>
    <t>State of Arkansas</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729xx</t>
  </si>
  <si>
    <t>Barnes and Noble</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062xx</t>
  </si>
  <si>
    <t>TCI</t>
  </si>
  <si>
    <t>Medical for Heather</t>
  </si>
  <si>
    <t>613xx</t>
  </si>
  <si>
    <t>American Laser Centers</t>
  </si>
  <si>
    <t>2nd loan</t>
  </si>
  <si>
    <t>Union Bethel AME Church</t>
  </si>
  <si>
    <t>Payment to VO Group to cancel timeshare</t>
  </si>
  <si>
    <t>York Insurance Services Group</t>
  </si>
  <si>
    <t>New home</t>
  </si>
  <si>
    <t>Tops Markets</t>
  </si>
  <si>
    <t>Zx</t>
  </si>
  <si>
    <t>The Herald-Dispatch</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Federal Aviation Admin.</t>
  </si>
  <si>
    <t>Boston University</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us postal service</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Corporate Care</t>
  </si>
  <si>
    <t xml:space="preserve">  Borrower added on 03/20/11 &gt; Debt consolidation at a lower interest rate.&lt;br/&gt;</t>
  </si>
  <si>
    <t>Debt consolidation 6 month goal</t>
  </si>
  <si>
    <t>Iron Mountain</t>
  </si>
  <si>
    <t xml:space="preserve">  Borrower added on 03/23/11 &gt; This is to purchase a 2003 Toyota Prius&lt;br/&gt;</t>
  </si>
  <si>
    <t>Prius</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Boat Loan</t>
  </si>
  <si>
    <t>170xx</t>
  </si>
  <si>
    <t xml:space="preserve">  Borrower added on 03/23/11 &gt; I plan to pay off some bills.&lt;br/&gt;I pay my bills and don't default.&lt;br/&gt;I only have credit card bills,food and gas.  I am retired.&lt;br/&gt;</t>
  </si>
  <si>
    <t>Pinkie</t>
  </si>
  <si>
    <t>Art Institute of California - Hollywood</t>
  </si>
  <si>
    <t>Personal Car Loan</t>
  </si>
  <si>
    <t>Bristol Virginia Public Schools</t>
  </si>
  <si>
    <t>Ride</t>
  </si>
  <si>
    <t>242xx</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Debt Consolidation loan</t>
  </si>
  <si>
    <t>Sharp Healthcare</t>
  </si>
  <si>
    <t>Other Loan</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 xml:space="preserve">  Borrower added on 04/18/11 &gt; My loan is going to help fund some repairs around my house. I'm widowed and i cant do stuff by myself so i'm having to hire a company to do it for me. I've never missed a bill in my life, so please help me out.&lt;br/&gt;</t>
  </si>
  <si>
    <t>Bike</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Refinance credit card debt</t>
  </si>
  <si>
    <t>Konica Minolta Business Systems</t>
  </si>
  <si>
    <t xml:space="preserve">  Borrower added on 04/01/11 &gt; Loan for dental expenses&lt;br/&gt; Borrower added on 04/01/11 &gt; loan for dental expenses&lt;br/&gt;</t>
  </si>
  <si>
    <t>MD&amp;DMD</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Johnsons Controls Inc</t>
  </si>
  <si>
    <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932xx</t>
  </si>
  <si>
    <t>City of Attleboro Police Dept</t>
  </si>
  <si>
    <t xml:space="preserve">  Borrower added on 04/03/11 &gt; Pay off credit cards for one easy monthly payment&lt;br/&gt;</t>
  </si>
  <si>
    <t>Sue' Debt Consolidation</t>
  </si>
  <si>
    <t>American Medical Systems</t>
  </si>
  <si>
    <t>Polaris ATV Loan</t>
  </si>
  <si>
    <t>553xx</t>
  </si>
  <si>
    <t>medical loan</t>
  </si>
  <si>
    <t>339xx</t>
  </si>
  <si>
    <t xml:space="preserve">  Borrower added on 04/05/11 &gt; I have an established consulting service. I would like to expand opportunities by purchasing newer digital surveying equipment.&lt;br/&gt;</t>
  </si>
  <si>
    <t>Business Equipment</t>
  </si>
  <si>
    <t>603xx</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898xx</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Residential Opportunities Inc.</t>
  </si>
  <si>
    <t>490xx</t>
  </si>
  <si>
    <t xml:space="preserve">  Borrower added on 08/22/11 &gt; Continue to decrease use of revolving credit. I have reduced outstanding balances from $64,292 (5/2010) to $22,088 (8/22/2011). I have been with the same company for over 10 years.&lt;br/&gt;null</t>
  </si>
  <si>
    <t>Consolidation Loan</t>
  </si>
  <si>
    <t>dart/filmor express</t>
  </si>
  <si>
    <t xml:space="preserve">  Borrower added on 04/10/11 &gt; going to use the money to pay off the wells personal loan and the balance to payoff the braces for my child.&lt;br/&gt;</t>
  </si>
  <si>
    <t>4102011</t>
  </si>
  <si>
    <t>Abc Supply Co. Inc</t>
  </si>
  <si>
    <t>Yamaha</t>
  </si>
  <si>
    <t>Ingram Insurance Agency</t>
  </si>
  <si>
    <t xml:space="preserve">  Borrower added on 04/11/11 &gt; Loan to buy my first bike.&lt;br/&gt;</t>
  </si>
  <si>
    <t>Motorcycle</t>
  </si>
  <si>
    <t>450xx</t>
  </si>
  <si>
    <t xml:space="preserve">  Borrower added on 04/11/11 &gt; money is needed to pay state and federal taxes&lt;br/&gt; Borrower added on 04/14/11 &gt; Your confidence is appreciated&lt;br/&gt;</t>
  </si>
  <si>
    <t>668xx</t>
  </si>
  <si>
    <t>KS</t>
  </si>
  <si>
    <t>KTTV 11 Fox TV</t>
  </si>
  <si>
    <t>toyotaRV</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972xx</t>
  </si>
  <si>
    <t>New york Life Ins Co</t>
  </si>
  <si>
    <t>get out of debt</t>
  </si>
  <si>
    <t>Concept Laboratories</t>
  </si>
  <si>
    <t>MSF summer classes</t>
  </si>
  <si>
    <t xml:space="preserve">abc supply </t>
  </si>
  <si>
    <t>credit card payoff</t>
  </si>
  <si>
    <t>601xx</t>
  </si>
  <si>
    <t>National Auto Dealer Service</t>
  </si>
  <si>
    <t>Vinnie</t>
  </si>
  <si>
    <t>Corvirtus</t>
  </si>
  <si>
    <t>C-10</t>
  </si>
  <si>
    <t>801xx</t>
  </si>
  <si>
    <t>King County</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Personal Loan for Consolidation</t>
  </si>
  <si>
    <t>980xx</t>
  </si>
  <si>
    <t>Agfa Corporation</t>
  </si>
  <si>
    <t>Stacy's Loan</t>
  </si>
  <si>
    <t>SCAN DESIGN FURNITURE</t>
  </si>
  <si>
    <t>322xx</t>
  </si>
  <si>
    <t>furnace</t>
  </si>
  <si>
    <t>563xx</t>
  </si>
  <si>
    <t>frito lay</t>
  </si>
  <si>
    <t xml:space="preserve">  Borrower added on 04/20/11 &gt; THIS IS TO PAY OFF ALL OF MY CREDIT CARD AND DOCTOR BILLS&lt;br/&gt; Borrower added on 04/22/11 &gt; I will be paying off my credit cards and my doctors bill with this money&lt;br/&gt;</t>
  </si>
  <si>
    <t>Credit Card Loan</t>
  </si>
  <si>
    <t>724xx</t>
  </si>
  <si>
    <t>County of Orange</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free at last</t>
  </si>
  <si>
    <t>927xx</t>
  </si>
  <si>
    <t xml:space="preserve">  Borrower added on 04/23/11 &gt; This loan is for three small credit card balances to be combined into one so the focus is on one payment with less interest.  My goal is to have no credit card debt.&lt;br/&gt;</t>
  </si>
  <si>
    <t>Payback</t>
  </si>
  <si>
    <t>303xx</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363xx</t>
  </si>
  <si>
    <t>Equity International Inc.</t>
  </si>
  <si>
    <t>Scott's Loan</t>
  </si>
  <si>
    <t>Essentia Health</t>
  </si>
  <si>
    <t>558xx</t>
  </si>
  <si>
    <t>087xx</t>
  </si>
  <si>
    <t>The Toro Company</t>
  </si>
  <si>
    <t>Pensacola rental units</t>
  </si>
  <si>
    <t>327xx</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641xx</t>
  </si>
  <si>
    <t>Walmart Stores</t>
  </si>
  <si>
    <t>verizon</t>
  </si>
  <si>
    <t xml:space="preserve">  Borrower added on 04/26/11 &gt; pool liner ripped and had to be replace&lt;br/&gt;</t>
  </si>
  <si>
    <t>pool liner</t>
  </si>
  <si>
    <t>KTG, Inc.</t>
  </si>
  <si>
    <t xml:space="preserve">  Borrower added on 04/27/11 &gt; I plan to use the funds to purchase a vehicle.&lt;br/&gt;</t>
  </si>
  <si>
    <t>307xx</t>
  </si>
  <si>
    <t>Cordish Company</t>
  </si>
  <si>
    <t>Business Loan</t>
  </si>
  <si>
    <t>Whitehead Electrical</t>
  </si>
  <si>
    <t xml:space="preserve">  Borrower added on 04/28/11 &gt; pool loan&lt;br/&gt; Borrower added on 04/29/11 &gt; pool loan&lt;br/&gt;</t>
  </si>
  <si>
    <t>pool loan</t>
  </si>
  <si>
    <t>184xx</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294xx</t>
  </si>
  <si>
    <t>medx billing services</t>
  </si>
  <si>
    <t>Martin Memorial Hospital</t>
  </si>
  <si>
    <t xml:space="preserve">  Borrower added on 05/03/11 &gt; Swimming Pool Loan&lt;br/&gt;Formula for Good Borrower&lt;br/&gt;Exceptional Credit Score = Great Intrest Rate.&lt;br/&gt;Employed by a Hospital&lt;br/&gt;</t>
  </si>
  <si>
    <t>Pool Loan</t>
  </si>
  <si>
    <t>349xx</t>
  </si>
  <si>
    <t>Valley Baptist Medical Center</t>
  </si>
  <si>
    <t xml:space="preserve">  Borrower added on 05/03/11 &gt; utilities - 300.00&lt;br/&gt;phone - 100.00&lt;br/&gt;food - 400.00&lt;br/&gt;insurance - 200.00&lt;br/&gt;</t>
  </si>
  <si>
    <t>Luxury Yacht Group</t>
  </si>
  <si>
    <t>Financing a motorcycle</t>
  </si>
  <si>
    <t>155xx</t>
  </si>
  <si>
    <t>Franciscan Health System</t>
  </si>
  <si>
    <t>Loan for Overseas Payment</t>
  </si>
  <si>
    <t>985xx</t>
  </si>
  <si>
    <t>Stringfellow Memorial Hospital</t>
  </si>
  <si>
    <t>TBDCLoan</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personal </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531xx</t>
  </si>
  <si>
    <t>M J MILLER, INC</t>
  </si>
  <si>
    <t>SPLASH</t>
  </si>
  <si>
    <t>759xx</t>
  </si>
  <si>
    <t>vca southwick animal hospital</t>
  </si>
  <si>
    <t>payabillfastr</t>
  </si>
  <si>
    <t>MR.SHIPP'S PIZZA INC.</t>
  </si>
  <si>
    <t xml:space="preserve">  Borrower added on 05/06/11 &gt; The loan is for new carpet&lt;br/&gt;</t>
  </si>
  <si>
    <t>YZ 450</t>
  </si>
  <si>
    <t>245xx</t>
  </si>
  <si>
    <t>Miller Direct Inc.</t>
  </si>
  <si>
    <t>Freedom to Me</t>
  </si>
  <si>
    <t>GM-LGR</t>
  </si>
  <si>
    <t>Pool Liner</t>
  </si>
  <si>
    <t>484xx</t>
  </si>
  <si>
    <t xml:space="preserve">  Borrower added on 05/08/11 &gt; Pool liner ripped from wall of pool so I need to put in a new liner.  It is unsanitary the way it is.&lt;br/&gt;</t>
  </si>
  <si>
    <t>Pool</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home</t>
  </si>
  <si>
    <t>125xx</t>
  </si>
  <si>
    <t>Town of Apple Valley</t>
  </si>
  <si>
    <t xml:space="preserve">  Borrower added on 05/06/11 &gt; Kawasaki Ninja 650 R loan&lt;br/&gt; Borrower added on 05/08/11 &gt; motor has 83 miles on it showroom new&lt;br/&gt; Borrower added on 05/08/11 &gt; motor has 83 miles on it showroom new&lt;br/&gt;</t>
  </si>
  <si>
    <t>Motorcycle loan</t>
  </si>
  <si>
    <t>Deparment of Homeland Security</t>
  </si>
  <si>
    <t>Hot Tub</t>
  </si>
  <si>
    <t>784xx</t>
  </si>
  <si>
    <t>United States Coast Guard</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Personal Loan 2011</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Loring, Wolcott &amp; Coolidge Trust, LLC</t>
  </si>
  <si>
    <t>015xx</t>
  </si>
  <si>
    <t>Rouse Consulting Group</t>
  </si>
  <si>
    <t xml:space="preserve">  Borrower added on 05/19/11 &gt; Personal Loan&lt;br/&gt;</t>
  </si>
  <si>
    <t>Purchase bike</t>
  </si>
  <si>
    <t>612xx</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Standridge Color Corporation</t>
  </si>
  <si>
    <t xml:space="preserve">  Borrower added on 05/14/11 &gt; Polaris Ranger&lt;br/&gt;</t>
  </si>
  <si>
    <t>Polaris Ranger</t>
  </si>
  <si>
    <t>United Aluminum</t>
  </si>
  <si>
    <t>A mess</t>
  </si>
  <si>
    <t xml:space="preserve">waffle house </t>
  </si>
  <si>
    <t>LOAN</t>
  </si>
  <si>
    <t>usps</t>
  </si>
  <si>
    <t>elipidos</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Roof</t>
  </si>
  <si>
    <t>Hall Jaffe and Clayton</t>
  </si>
  <si>
    <t>Motorcyle Loan</t>
  </si>
  <si>
    <t>890xx</t>
  </si>
  <si>
    <t>Siemens Industry Inc</t>
  </si>
  <si>
    <t>148xx</t>
  </si>
  <si>
    <t>City of Gainesville</t>
  </si>
  <si>
    <t xml:space="preserve">  Borrower added on 05/17/11 &gt; I work for local government and have been at the job for 9 years.  I plan to use the funds for debt consolidation.  I have a very high credit score.&lt;br/&gt;</t>
  </si>
  <si>
    <t>Tri-River Design &amp; Construction</t>
  </si>
  <si>
    <t>2008 Harly-Davidson 883 Sportster</t>
  </si>
  <si>
    <t>631xx</t>
  </si>
  <si>
    <t>Morgans foods</t>
  </si>
  <si>
    <t xml:space="preserve">  Borrower added on 05/16/11 &gt; New roof&lt;br/&gt;</t>
  </si>
  <si>
    <t>New roof</t>
  </si>
  <si>
    <t>Columbus Fire Dept.</t>
  </si>
  <si>
    <t xml:space="preserve">  Borrower added on 05/21/11 &gt; I plan to use the loan for home improvement. I have a stable job in the public safety field.&lt;br/&gt;</t>
  </si>
  <si>
    <t>431xx</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549xx</t>
  </si>
  <si>
    <t>Kroger</t>
  </si>
  <si>
    <t xml:space="preserve">  Borrower added on 05/21/11 &gt; I want to pay off my higher interest credit card balances that I have incurred due to medical , dental bills and car repairs&lt;br/&gt;</t>
  </si>
  <si>
    <t>credit card loan</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852xx</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430xx</t>
  </si>
  <si>
    <t xml:space="preserve">  Borrower added on 05/21/11 &gt; Vintage travel trailer&lt;br/&gt;</t>
  </si>
  <si>
    <t>Vintage Trailer</t>
  </si>
  <si>
    <t>78 classic vw</t>
  </si>
  <si>
    <t>996xx</t>
  </si>
  <si>
    <t>AK</t>
  </si>
  <si>
    <t>Hewlett Packard</t>
  </si>
  <si>
    <t>7kLoan</t>
  </si>
  <si>
    <t>335xx</t>
  </si>
  <si>
    <t>Bloom Consulting</t>
  </si>
  <si>
    <t>kitchen remodel</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RV Purchase</t>
  </si>
  <si>
    <t>718xx</t>
  </si>
  <si>
    <t>Scooter loan</t>
  </si>
  <si>
    <t>325xx</t>
  </si>
  <si>
    <t>HSBC Arena</t>
  </si>
  <si>
    <t xml:space="preserve">Debt Consolidation / Saving for wedding </t>
  </si>
  <si>
    <t>MCM Integrated Technologies Ltd.</t>
  </si>
  <si>
    <t>Silver Wing</t>
  </si>
  <si>
    <t>Rexam</t>
  </si>
  <si>
    <t xml:space="preserve">  Borrower added on 05/27/11 &gt; Personal Loan&lt;br/&gt;</t>
  </si>
  <si>
    <t>??</t>
  </si>
  <si>
    <t>Sikorsky</t>
  </si>
  <si>
    <t xml:space="preserve">  Borrower added on 09/25/11 &gt; Money being used to pay back 401K loan.&lt;br/&gt; Borrower added on 09/25/11 &gt; Same employer for 25 years&lt;br/&gt;</t>
  </si>
  <si>
    <t>SavPln</t>
  </si>
  <si>
    <t>106xx</t>
  </si>
  <si>
    <t>Borough of Haddonfield</t>
  </si>
  <si>
    <t>I hate credit cards</t>
  </si>
  <si>
    <t>U S POSTAL SERVICE</t>
  </si>
  <si>
    <t>rv loan</t>
  </si>
  <si>
    <t>ultimate smile dental</t>
  </si>
  <si>
    <t>144xx</t>
  </si>
  <si>
    <t>Bristow Helicopters</t>
  </si>
  <si>
    <t>swimming pool</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pay off</t>
  </si>
  <si>
    <t>344xx</t>
  </si>
  <si>
    <t>Carolton C/C Hospital</t>
  </si>
  <si>
    <t xml:space="preserve">  Borrower added on 06/08/11 &gt; I am adding a room to my basement for rental purposes and extra income potential. My neighbor rents her basement apartment for $1000/month and I plan to do the same.&lt;br/&gt;</t>
  </si>
  <si>
    <t>066xx</t>
  </si>
  <si>
    <t>Daughtry Engineering</t>
  </si>
  <si>
    <t>Furnace</t>
  </si>
  <si>
    <t>360xx</t>
  </si>
  <si>
    <t>City of Lebanon</t>
  </si>
  <si>
    <t xml:space="preserve">  Borrower added on 06/01/11 &gt; Buying Motorcycle. Pay bills on time, and never late. Have been working for the same employer for over 4 1/2 years and have advanced in my position steadily.&lt;br/&gt;</t>
  </si>
  <si>
    <t>037xx</t>
  </si>
  <si>
    <t>Loan to help granddaughter purchase first home.  Will be repaid with proceeds from separate $20K Lending Club investment account.</t>
  </si>
  <si>
    <t>619xx</t>
  </si>
  <si>
    <t>Veolia</t>
  </si>
  <si>
    <t>411xx</t>
  </si>
  <si>
    <t>Automobile Acceptance Corporation</t>
  </si>
  <si>
    <t>new pool</t>
  </si>
  <si>
    <t>Silicon Labs</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ieb local1</t>
  </si>
  <si>
    <t>summertime pool 24 rd</t>
  </si>
  <si>
    <t>636xx</t>
  </si>
  <si>
    <t>JPMorganChase</t>
  </si>
  <si>
    <t>BMC Software</t>
  </si>
  <si>
    <t>Pay Off Home Depot</t>
  </si>
  <si>
    <t>221xx</t>
  </si>
  <si>
    <t>United States Post Office</t>
  </si>
  <si>
    <t xml:space="preserve">  Borrower added on 06/05/11 &gt; This loan will be used to finance an above ground pool&lt;br/&gt;</t>
  </si>
  <si>
    <t xml:space="preserve">Home Improvement loan </t>
  </si>
  <si>
    <t>Berkshire Hathaway</t>
  </si>
  <si>
    <t xml:space="preserve">  Borrower added on 06/06/11 &gt; Wanting to pay off my one credit card that has a big amount. Going this way allows me to pay off the balance with a low APR.&lt;br/&gt;</t>
  </si>
  <si>
    <t>Absolutely Amazing Credit</t>
  </si>
  <si>
    <t>940xx</t>
  </si>
  <si>
    <t xml:space="preserve">  Borrower added on 06/10/11 &gt; I purchased a motorcycle at an auction and I need the loan to pay for it. I have an excellent credit rating, and I have never been late on my payments or defaulted on a loan. I have a successful, stable job.&lt;br/&gt;</t>
  </si>
  <si>
    <t>596xx</t>
  </si>
  <si>
    <t>MT</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Above Ground Pool</t>
  </si>
  <si>
    <t>J.D. Power and Associates</t>
  </si>
  <si>
    <t xml:space="preserve">  Borrower added on 06/10/11 &gt; Please help me pay off a high balance credit card that I consolidated. My special APR rate is about to expire and go up tremendously.  Thank you.&lt;br/&gt;</t>
  </si>
  <si>
    <t>Cleaning up my Credit</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House Loan</t>
  </si>
  <si>
    <t>481xx</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432xx</t>
  </si>
  <si>
    <t>Genentech, Inc.</t>
  </si>
  <si>
    <t>944xx</t>
  </si>
  <si>
    <t>Brockport Police Dept</t>
  </si>
  <si>
    <t xml:space="preserve">  Borrower added on 06/09/11 &gt; I plan to use the loan to expand my leach field.  I have excellent credit and a steady job that would allow me to repay this small loan with no problem.&lt;br/&gt;</t>
  </si>
  <si>
    <t>catch up</t>
  </si>
  <si>
    <t>polk county sheriff's dept</t>
  </si>
  <si>
    <t>state of missouri department of correcti</t>
  </si>
  <si>
    <t xml:space="preserve">  Borrower added on 06/19/11 &gt; it is for a 1979 jeep wrangler.  I want to fix it up with my son.&lt;br/&gt;</t>
  </si>
  <si>
    <t>jeep</t>
  </si>
  <si>
    <t>BioMed Realty Trust</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Sheridan Ford Sales</t>
  </si>
  <si>
    <t xml:space="preserve">  Borrower added on 06/10/11 &gt; pool replacement...excellent credit risk...27 years at same place of employment&lt;br/&gt;</t>
  </si>
  <si>
    <t>197xx</t>
  </si>
  <si>
    <t>DE</t>
  </si>
  <si>
    <t>State of Wisconsin</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548xx</t>
  </si>
  <si>
    <t>Lumos Consulting Group  Inc.</t>
  </si>
  <si>
    <t xml:space="preserve">  Borrower added on 06/16/11 &gt; Completed Verification&lt;br/&gt;</t>
  </si>
  <si>
    <t>Wipro Technologies</t>
  </si>
  <si>
    <t xml:space="preserve">  Borrower added on 06/16/11 &gt; vacation and apartment furniture purchase&lt;br/&gt;</t>
  </si>
  <si>
    <t>Trip for family travel to India</t>
  </si>
  <si>
    <t>Deluxe Corporation</t>
  </si>
  <si>
    <t>442xx</t>
  </si>
  <si>
    <t>Merck and Company Inc.</t>
  </si>
  <si>
    <t xml:space="preserve">  Borrower added on 06/12/11 &gt; Moving gift for my daughter.&lt;br/&gt;</t>
  </si>
  <si>
    <t>028xx</t>
  </si>
  <si>
    <t>RI</t>
  </si>
  <si>
    <t>Carolina Engine</t>
  </si>
  <si>
    <t>84 GMC</t>
  </si>
  <si>
    <t>navy</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Moses Cone</t>
  </si>
  <si>
    <t>273xx</t>
  </si>
  <si>
    <t>Johnson County School District #1</t>
  </si>
  <si>
    <t xml:space="preserve">  Borrower added on 07/07/11 &gt; The loan is being used for the purchase of a Trailmanor travel trailer RV.&lt;br/&gt;</t>
  </si>
  <si>
    <t>Trailmanor</t>
  </si>
  <si>
    <t>828xx</t>
  </si>
  <si>
    <t>Ripped Rides</t>
  </si>
  <si>
    <t>Debt Consolidation Loan / Just 1 Payment</t>
  </si>
  <si>
    <t>974xx</t>
  </si>
  <si>
    <t>American Foundation for Suicide Preventi</t>
  </si>
  <si>
    <t xml:space="preserve">  Borrower added on 06/13/11 &gt; Moving expenses&lt;br/&gt;</t>
  </si>
  <si>
    <t>Moving/Security Deposit</t>
  </si>
  <si>
    <t>Stinger Wellhead Protection Serv</t>
  </si>
  <si>
    <t xml:space="preserve">  Borrower added on 09/24/11 &gt; I have a loan with LC now. It was for 25K. It is below 9K and would like to lower my payments.&lt;br/&gt;null</t>
  </si>
  <si>
    <t>Lower payments</t>
  </si>
  <si>
    <t>756xx</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Debt Consolodation</t>
  </si>
  <si>
    <t>918xx</t>
  </si>
  <si>
    <t>Chas .F. Williams</t>
  </si>
  <si>
    <t xml:space="preserve">  Borrower added on 06/15/11 &gt; Need money to purchase half of my grandmother's house that was willed to my uncle.  The other half has been gifted by my mother to me.&lt;br/&gt;</t>
  </si>
  <si>
    <t>Schaedler Yesco</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Suncoast Center Inc.</t>
  </si>
  <si>
    <t>Mama's Car died!</t>
  </si>
  <si>
    <t>Spring Branch ISD</t>
  </si>
  <si>
    <t xml:space="preserve">  Borrower added on 06/18/11 &gt; Loan to pay off credit cards and debts completely.&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640xx</t>
  </si>
  <si>
    <t>Deer Valley Resort</t>
  </si>
  <si>
    <t xml:space="preserve">  Borrower added on 06/22/11 &gt; These funds will be used to finish our basement.  We are adding a bedroom and bathroom.  I have no CC debt and have been at my job for almost 10 years. Thanks&lt;br/&gt;</t>
  </si>
  <si>
    <t>Finish Basement</t>
  </si>
  <si>
    <t>840xx</t>
  </si>
  <si>
    <t>UT</t>
  </si>
  <si>
    <t>FritoLay, Inc</t>
  </si>
  <si>
    <t xml:space="preserve">  Borrower added on 06/18/11 &gt; I will use these funds to payoff my debts.&lt;br/&gt;</t>
  </si>
  <si>
    <t>401 K Payoff</t>
  </si>
  <si>
    <t>Home Depot</t>
  </si>
  <si>
    <t>"Get Out of Debt"</t>
  </si>
  <si>
    <t>Lawrence Public Schools</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347xx</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 xml:space="preserve">  Borrower added on 06/20/11 &gt; This is a refinance of a SallieMae loan currently at 12.125% for 15 years.&lt;br/&gt;</t>
  </si>
  <si>
    <t>Sallie Mae Refinance</t>
  </si>
  <si>
    <t>Epps aviation</t>
  </si>
  <si>
    <t xml:space="preserve">  Borrower added on 06/21/11 &gt; Please let me know if there is anything else you need, I need this processed quickly.&lt;br/&gt;</t>
  </si>
  <si>
    <t>wedding and travel</t>
  </si>
  <si>
    <t>North American Center for Continuing Med</t>
  </si>
  <si>
    <t>Roof+Tree</t>
  </si>
  <si>
    <t xml:space="preserve">  Borrower added on 06/22/11 &gt; This loan would be used to pay off the single credit card debt that I have on a fixed schedule with a better interest rate.&lt;br/&gt;</t>
  </si>
  <si>
    <t>Pay off credit card</t>
  </si>
  <si>
    <t>United Seniors of Athens County, Inc.</t>
  </si>
  <si>
    <t>457xx</t>
  </si>
  <si>
    <t>SUNY ESF</t>
  </si>
  <si>
    <t>golden state overnite</t>
  </si>
  <si>
    <t>major purchase</t>
  </si>
  <si>
    <t>pool</t>
  </si>
  <si>
    <t>Private Equity</t>
  </si>
  <si>
    <t>Credit card debt reduction</t>
  </si>
  <si>
    <t>Tops Engineering</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Howard/Stein-Hudson Associates, Inc.</t>
  </si>
  <si>
    <t>Local 51</t>
  </si>
  <si>
    <t xml:space="preserve">  Borrower added on 06/27/11 &gt; I have a stable job. Great Credit and my monthly budget is approximately $8,000&lt;br/&gt;</t>
  </si>
  <si>
    <t>Cash</t>
  </si>
  <si>
    <t>Anaheim Police Department</t>
  </si>
  <si>
    <t>Georgetown University</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BELL WEST COMMUNITY CREDIT UNION</t>
  </si>
  <si>
    <t>WYOMING</t>
  </si>
  <si>
    <t>united parcel service</t>
  </si>
  <si>
    <t xml:space="preserve">  Borrower added on 07/03/11 &gt; same job 26+ years united parcel service good credit score&lt;br/&gt;</t>
  </si>
  <si>
    <t>Norfolk Sheriff</t>
  </si>
  <si>
    <t>Jet Ski</t>
  </si>
  <si>
    <t>234xx</t>
  </si>
  <si>
    <t xml:space="preserve">  Borrower added on 06/27/11 &gt; I am requesting this loan to pay off &amp;quot;Higher Interest Credit Card Debt.&amp;quot;&lt;br/&gt; Borrower added on 06/29/11 &gt; Will use loan to pay off &amp;quot;High Interest Rate&amp;quot; credit card debt.&lt;br/&gt;</t>
  </si>
  <si>
    <t>907xx</t>
  </si>
  <si>
    <t>MaCann Engineering</t>
  </si>
  <si>
    <t>Dads loan</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956xx</t>
  </si>
  <si>
    <t>Equifax Inc</t>
  </si>
  <si>
    <t>Universal Risk Advisors</t>
  </si>
  <si>
    <t xml:space="preserve">  Borrower added on 06/29/11 &gt; This loan will be used to finish my car loan (currently at 9.9% APR $6,500 left outstanding) and a credit card (currently at 15.99% APR $2500 balance).&lt;br/&gt;</t>
  </si>
  <si>
    <t>Leigh Baldwin &amp; Co., LLC</t>
  </si>
  <si>
    <t>135xx</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Moving Loan</t>
  </si>
  <si>
    <t>greatwide trucking</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redit Card Refinancing</t>
  </si>
  <si>
    <t>Bellevue School District</t>
  </si>
  <si>
    <t xml:space="preserve">  Borrower added on 07/05/11 &gt; Purchasing a vehicle.&lt;br/&gt;</t>
  </si>
  <si>
    <t>Crossgates Golf Club</t>
  </si>
  <si>
    <t>Family room and mud room</t>
  </si>
  <si>
    <t>175xx</t>
  </si>
  <si>
    <t>Talent Logic (formerly Sai People)</t>
  </si>
  <si>
    <t>Cool pool</t>
  </si>
  <si>
    <t>Idyllwild Arts Foundation</t>
  </si>
  <si>
    <t>Allscripts Corp</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Used Car Purchase</t>
  </si>
  <si>
    <t>Walgreens Infusion Services</t>
  </si>
  <si>
    <t xml:space="preserve">  Borrower added on 07/06/11 &gt; Want to consolidate two high interest credit cards and have one payment&lt;br/&gt;</t>
  </si>
  <si>
    <t>Consolidate</t>
  </si>
  <si>
    <t>Arizona State University</t>
  </si>
  <si>
    <t>Credit card final</t>
  </si>
  <si>
    <t>crmc</t>
  </si>
  <si>
    <t xml:space="preserve">  Borrower added on 07/07/11 &gt; garage&lt;br/&gt;</t>
  </si>
  <si>
    <t>garage</t>
  </si>
  <si>
    <t>127xx</t>
  </si>
  <si>
    <t>Erie 2 Chautauqua Cattaraugus BOCES</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bryant and straton college</t>
  </si>
  <si>
    <t xml:space="preserve">  Borrower added on 07/06/11 &gt; i need the money to finish a bathroom&lt;br/&gt;</t>
  </si>
  <si>
    <t xml:space="preserve">Home Improvement Loan </t>
  </si>
  <si>
    <t>State of Kansas</t>
  </si>
  <si>
    <t>660xx</t>
  </si>
  <si>
    <t>Carnegie Mellon University</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SRHS</t>
  </si>
  <si>
    <t xml:space="preserve">  Borrower added on 07/12/11 &gt; The funds will be use for my family in the Philippines who are in financial needs, I have a stable job (healthcare) and excellent credit score.  Planning to pay off this loan in 3 years or less.&lt;br/&gt;</t>
  </si>
  <si>
    <t xml:space="preserve">  Borrower added on 07/27/11 &gt; recently was told when refinanced home, out credit rating was as high as they had seen.  have no other outstanding loans other than home.&lt;br/&gt;null</t>
  </si>
  <si>
    <t>628xx</t>
  </si>
  <si>
    <t>primus express inc</t>
  </si>
  <si>
    <t xml:space="preserve">  Borrower added on 07/11/11 &gt; Thanks to all the investors for helping me with this loan, let me assure you that this loan will be pay off quickly and in full &lt;br/&gt;Thank All of You&lt;br/&gt;</t>
  </si>
  <si>
    <t>600xx</t>
  </si>
  <si>
    <t>906xx</t>
  </si>
  <si>
    <t>Los Angeles County District Atty's Offic</t>
  </si>
  <si>
    <t>Farm Bureau Insurance</t>
  </si>
  <si>
    <t>488xx</t>
  </si>
  <si>
    <t>WalMart</t>
  </si>
  <si>
    <t>hard luck loan</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Consolidated loan</t>
  </si>
  <si>
    <t>026xx</t>
  </si>
  <si>
    <t>The Nature Conservancy</t>
  </si>
  <si>
    <t xml:space="preserve">  Borrower added on 07/18/11 &gt; The purpose of the loan is not debt consolidation but rather a major purchase.&lt;br/&gt;</t>
  </si>
  <si>
    <t>038xx</t>
  </si>
  <si>
    <t>HallSpars Inc</t>
  </si>
  <si>
    <t xml:space="preserve">  Borrower added on 07/12/11 &gt; Installing an above ground pool&lt;br/&gt;</t>
  </si>
  <si>
    <t>Hillside Family of Agencies</t>
  </si>
  <si>
    <t>Business loan for a property purchase</t>
  </si>
  <si>
    <t>flakeboard america</t>
  </si>
  <si>
    <t xml:space="preserve">  Borrower added on 07/13/11 &gt; used boat loan&lt;br/&gt;</t>
  </si>
  <si>
    <t>The Toledo Hospital</t>
  </si>
  <si>
    <t xml:space="preserve">  Borrower added on 07/14/11 &gt; FOR 1995 WELLCRAFT 19' 19SL WITH MERCURY I/O 135HP MOTOR. INCLUDES TRAILER.&lt;br/&gt;</t>
  </si>
  <si>
    <t>434xx</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walgreens</t>
  </si>
  <si>
    <t>consolidation 2</t>
  </si>
  <si>
    <t>Creekridge Capital</t>
  </si>
  <si>
    <t>Cummins</t>
  </si>
  <si>
    <t xml:space="preserve">  Borrower added on 07/19/11 &gt; Thanks&lt;br/&gt; Borrower added on 07/19/11 &gt; Will use funds for debt consolodation&lt;br/&gt;</t>
  </si>
  <si>
    <t>Pay off</t>
  </si>
  <si>
    <t>Albany Medical College</t>
  </si>
  <si>
    <t>Ditching Debt</t>
  </si>
  <si>
    <t>122xx</t>
  </si>
  <si>
    <t>The Home Depot</t>
  </si>
  <si>
    <t xml:space="preserve">  Borrower added on 07/16/11 &gt; for vehicle expense&lt;br/&gt;</t>
  </si>
  <si>
    <t>664xx</t>
  </si>
  <si>
    <t>McCreary Modern</t>
  </si>
  <si>
    <t>286xx</t>
  </si>
  <si>
    <t>Keller ISD</t>
  </si>
  <si>
    <t xml:space="preserve">  Borrower added on 07/18/11 &gt; The loan will be used to purchase an inexpensive vehicle as part of a long-term downsizing plan to eliminate debt.&lt;br/&gt;</t>
  </si>
  <si>
    <t>Yellow Truck Loan</t>
  </si>
  <si>
    <t>762xx</t>
  </si>
  <si>
    <t>University of Georgia</t>
  </si>
  <si>
    <t>Suburban</t>
  </si>
  <si>
    <t>Volt Workforce</t>
  </si>
  <si>
    <t>Credit Card Refi</t>
  </si>
  <si>
    <t>financial services</t>
  </si>
  <si>
    <t>Website Launch</t>
  </si>
  <si>
    <t>Global services Inc.</t>
  </si>
  <si>
    <t xml:space="preserve">I would like to borrow 4000.00 to consolidate credit card debt. This will allow me to pay off the debt in three years at a much lower rate and save money. </t>
  </si>
  <si>
    <t>023xx</t>
  </si>
  <si>
    <t>Manfredi &amp; Associates</t>
  </si>
  <si>
    <t>Wedding Ring and Honeymoon</t>
  </si>
  <si>
    <t>Rockingham County Schools</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274xx</t>
  </si>
  <si>
    <t>Air System Components</t>
  </si>
  <si>
    <t xml:space="preserve">  Borrower added on 07/27/11 &gt; I am in need of $5,000 to consolidate all of my credit card debt and eliminate high interest payments.&lt;br/&gt;</t>
  </si>
  <si>
    <t>278xx</t>
  </si>
  <si>
    <t>Health Plan of San Mateo</t>
  </si>
  <si>
    <t xml:space="preserve">  Borrower added on 07/25/11 &gt; I plan to use the $5,000 as a debt consolidation loan. I have a strong credit rating and history. I have a government job that is very stable.&lt;br/&gt;</t>
  </si>
  <si>
    <t>Credit Card Payoff</t>
  </si>
  <si>
    <t>Barnhill Contracting Company</t>
  </si>
  <si>
    <t xml:space="preserve">  Borrower added on 08/22/11 &gt; Work construction  been with same company for 19 years as quality control  Curently paying  more than this loan  payments to credit card company&lt;br/&gt;null</t>
  </si>
  <si>
    <t>279xx</t>
  </si>
  <si>
    <t xml:space="preserve">Bay Alarm </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onda Loan</t>
  </si>
  <si>
    <t>Booz &amp; Company</t>
  </si>
  <si>
    <t>Honeywell Int.</t>
  </si>
  <si>
    <t>Bath Remodel</t>
  </si>
  <si>
    <t>Palmridge Grooming Gallery</t>
  </si>
  <si>
    <t>Motorcycle Loan</t>
  </si>
  <si>
    <t>919xx</t>
  </si>
  <si>
    <t>Styles Unlimited</t>
  </si>
  <si>
    <t>houseboat</t>
  </si>
  <si>
    <t>163xx</t>
  </si>
  <si>
    <t>Interbrand</t>
  </si>
  <si>
    <t>PEARL CARROLL &amp; ASSOCIATES LLC</t>
  </si>
  <si>
    <t>PERSONAL LOAN</t>
  </si>
  <si>
    <t>120xx</t>
  </si>
  <si>
    <t>Savannah/Chatham Co. Schools</t>
  </si>
  <si>
    <t xml:space="preserve">  Borrower added on 08/02/11 &gt; This is my Get Out of Debt Loan!&lt;br/&gt; Borrower added on 08/02/11 &gt; I will pay this off in less than 3 years.&lt;br/&gt;</t>
  </si>
  <si>
    <t>Get Out of Debt</t>
  </si>
  <si>
    <t>Chambersburg Hospital-Summit Health</t>
  </si>
  <si>
    <t>ATV Loan</t>
  </si>
  <si>
    <t>172xx</t>
  </si>
  <si>
    <t>Georgia Pacific</t>
  </si>
  <si>
    <t>TOY4ME</t>
  </si>
  <si>
    <t>541xx</t>
  </si>
  <si>
    <t>Kenco Logistics</t>
  </si>
  <si>
    <t>Delete credit card debt</t>
  </si>
  <si>
    <t>Social Security Administration</t>
  </si>
  <si>
    <t>Makeover</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chase</t>
  </si>
  <si>
    <t>262xx</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 xml:space="preserve">  Borrower added on 07/25/11 &gt; been with my company for 7 yrs&lt;br/&gt;going to pay off credit card debt&lt;br/&gt;will pay back loan before the 36 month period&lt;br/&gt;</t>
  </si>
  <si>
    <t>Credit card payment</t>
  </si>
  <si>
    <t>Employment Development Department</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Reality Works</t>
  </si>
  <si>
    <t>Home improvement master suite</t>
  </si>
  <si>
    <t>295xx</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New Mexico State University</t>
  </si>
  <si>
    <t>One step closer to a debt free retiremen</t>
  </si>
  <si>
    <t>880xx</t>
  </si>
  <si>
    <t>NM</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City of San Clemente</t>
  </si>
  <si>
    <t>Moving</t>
  </si>
  <si>
    <t>Los Angeles Unified School District</t>
  </si>
  <si>
    <t>Plans</t>
  </si>
  <si>
    <t xml:space="preserve">  Borrower added on 07/28/11 &gt; This loan will be used to pay off higher rate credit card debt, yielding me a considerable reduction in interest payments.&lt;br/&gt;</t>
  </si>
  <si>
    <t>CC Payoff</t>
  </si>
  <si>
    <t>160xx</t>
  </si>
  <si>
    <t>Carnegie Mellon</t>
  </si>
  <si>
    <t>CAR LOAN</t>
  </si>
  <si>
    <t>thermospas</t>
  </si>
  <si>
    <t xml:space="preserve">  Borrower added on 07/28/11 &gt; The funds are for the purchase of a motorcycle&lt;br/&gt; My credit is excellent&lt;br/&gt;My monthly expences are approximatly  $2400&lt;br/&gt;I've been with my employer for 10 years&lt;br/&gt;</t>
  </si>
  <si>
    <t>roadtrip</t>
  </si>
  <si>
    <t>Le Clos</t>
  </si>
  <si>
    <t>Car Repairs</t>
  </si>
  <si>
    <t>315xx</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620xx</t>
  </si>
  <si>
    <t>Tri City Neurology Associates, Ltd.</t>
  </si>
  <si>
    <t>The Venetian Resort Hotel Casino</t>
  </si>
  <si>
    <t>Ceva Logistics, Inc</t>
  </si>
  <si>
    <t xml:space="preserve">  Borrower added on 08/02/11 &gt; I plan on paying off the loan next summer.&lt;br/&gt;</t>
  </si>
  <si>
    <t>Foundation Repair</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pay bills</t>
  </si>
  <si>
    <t>Canyon View Vineyard Church</t>
  </si>
  <si>
    <t>815xx</t>
  </si>
  <si>
    <t>bas construction</t>
  </si>
  <si>
    <t>928xx</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travel trailer</t>
  </si>
  <si>
    <t>the home depot</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scooter loan</t>
  </si>
  <si>
    <t>403xx</t>
  </si>
  <si>
    <t>Video Applications</t>
  </si>
  <si>
    <t xml:space="preserve">  Borrower added on 08/08/11 &gt; Had to replace an old, rotten patio cover.  Got funding from GE at 9.5% and I see I can get a better rate from you.&lt;br/&gt;</t>
  </si>
  <si>
    <t>Patio cover</t>
  </si>
  <si>
    <t>Mechanix Wear</t>
  </si>
  <si>
    <t xml:space="preserve">  Borrower added on 08/08/11 &gt; Looking to try out Lending Club by consolidating my credit card debt.&lt;br/&gt;null</t>
  </si>
  <si>
    <t>AMEX/CITI CARD DEBT</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innovation line</t>
  </si>
  <si>
    <t>bill payer</t>
  </si>
  <si>
    <t>PNC Mortgage</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Loma Linda VA Healthcare System</t>
  </si>
  <si>
    <t>New Business Cushion</t>
  </si>
  <si>
    <t>MassBay Community College</t>
  </si>
  <si>
    <t>Credit Card Payoff 2</t>
  </si>
  <si>
    <t>017xx</t>
  </si>
  <si>
    <t>Massachusetts Department of Correction</t>
  </si>
  <si>
    <t xml:space="preserve">  Borrower added on 08/18/11 &gt; This loan will fund my wedding expenses&lt;br/&gt;null</t>
  </si>
  <si>
    <t>wedding fund</t>
  </si>
  <si>
    <t>The Designory</t>
  </si>
  <si>
    <t xml:space="preserve">  Borrower added on 08/24/11 &gt; Purchasing a motorcycle&lt;br/&gt;</t>
  </si>
  <si>
    <t>908xx</t>
  </si>
  <si>
    <t>Colorado College</t>
  </si>
  <si>
    <t>Consolidate Misc Debts</t>
  </si>
  <si>
    <t>809xx</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754xx</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Vacation Loan</t>
  </si>
  <si>
    <t>performance radiator</t>
  </si>
  <si>
    <t xml:space="preserve">  Borrower added on 08/14/11 &gt; vacation and home improvement&lt;br/&gt; Borrower added on 08/15/11 &gt; my credit is excellent&lt;br/&gt;</t>
  </si>
  <si>
    <t>homevac</t>
  </si>
  <si>
    <t>Sorenson Communications</t>
  </si>
  <si>
    <t xml:space="preserve">  Borrower added on 08/26/11 &gt; Loan Consolidatin&lt;br/&gt;</t>
  </si>
  <si>
    <t>Paying off Debt</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Price Edwards &amp; Company</t>
  </si>
  <si>
    <t xml:space="preserve">  Borrower added on 09/09/11 &gt; Using this loan to pay off credit card dept&lt;br/&gt; Borrower added on 09/09/11 &gt; Paying off credit card&lt;br/&gt;</t>
  </si>
  <si>
    <t>731xx</t>
  </si>
  <si>
    <t>Withers Bergman LLP</t>
  </si>
  <si>
    <t xml:space="preserve">  Borrower added on 08/16/11 &gt; Credit Card with v. high interest rate&lt;br/&gt;Last few payments on vehicle loan&lt;br/&gt;</t>
  </si>
  <si>
    <t xml:space="preserve">  Borrower added on 08/15/11 &gt; I WILL PAY OFF MY OUTSTANDING DEBTS AND WILL MAKE MY PAYMENTS ON TIME.. THIS WILL BE A BIG HELP AS I AM ON A FIXED INCOME AND MAKE MY LIFE  MUCH EASIER....THANK YOU SO MUCH FOR YOUR HELP&lt;br/&gt;null</t>
  </si>
  <si>
    <t>230xx</t>
  </si>
  <si>
    <t>JWT Action</t>
  </si>
  <si>
    <t>Swim Spa Loan</t>
  </si>
  <si>
    <t>BLS limousin servis</t>
  </si>
  <si>
    <t>credit card pay off loan</t>
  </si>
  <si>
    <t>Willis Insurance Services of CA</t>
  </si>
  <si>
    <t>Credit Card Consuladation</t>
  </si>
  <si>
    <t>One Source Risk Management</t>
  </si>
  <si>
    <t>Jeep Loan</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Wedding</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FIS</t>
  </si>
  <si>
    <t xml:space="preserve">  Borrower added on 08/17/11 &gt; Thanks to all that have invested in my loan. This is a great organization and i will be investing next and also past along the link to other good customers. Thanks to all!&lt;br/&gt;</t>
  </si>
  <si>
    <t>Vacation</t>
  </si>
  <si>
    <t>Minneapolis Children's Hospital</t>
  </si>
  <si>
    <t xml:space="preserve">  Borrower added on 08/21/11 &gt; The loan request is to compensate for cost over-runs in the ongoing remodeling/expansion of a kitchen/pantry/mud room.&lt;br/&gt;</t>
  </si>
  <si>
    <t>Kitchen Remodel</t>
  </si>
  <si>
    <t>Chandler Height Post Office</t>
  </si>
  <si>
    <t xml:space="preserve">  Borrower added on 08/18/11 &gt; Thank you for all the investors.This fund would help me pay my high interest much sooner. Thank you again.&lt;br/&gt;</t>
  </si>
  <si>
    <t>World Fuel Services</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Delaware General health District</t>
  </si>
  <si>
    <t xml:space="preserve">  Borrower added on 08/17/11 &gt; consolidate&lt;br/&gt;</t>
  </si>
  <si>
    <t>Sears Holdings</t>
  </si>
  <si>
    <t xml:space="preserve">  Borrower added on 08/17/11 &gt; Good&lt;br/&gt; Borrower added on 08/19/11 &gt; Investment in a vacation home outside the country&lt;br/&gt;</t>
  </si>
  <si>
    <t>Other</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DATAMETRIX, INC.</t>
  </si>
  <si>
    <t xml:space="preserve">  Borrower added on 08/18/11 &gt; This loan is to consolidate debt from credit card to regular payment plan at a reduced interest rate than I'm currently paying.&lt;br/&gt;</t>
  </si>
  <si>
    <t>CONSOLIDATION</t>
  </si>
  <si>
    <t>922xx</t>
  </si>
  <si>
    <t>Archer &amp; Greiner</t>
  </si>
  <si>
    <t>Lending Club</t>
  </si>
  <si>
    <t>National Credit Union Administration</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PPD</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284xx</t>
  </si>
  <si>
    <t xml:space="preserve">Dch Chrysler Jeep Dodge of Temecula </t>
  </si>
  <si>
    <t xml:space="preserve">Reduction of interest  </t>
  </si>
  <si>
    <t>Dell Inc</t>
  </si>
  <si>
    <t>Uncle Sam</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Car payment</t>
  </si>
  <si>
    <t>U.S. Army Corps of Engineers</t>
  </si>
  <si>
    <t xml:space="preserve">  Borrower added on 09/05/11 &gt; I am getting remarried in Oct 2011 and don't want to pay the high interest rate on the credit card.&lt;br/&gt;null</t>
  </si>
  <si>
    <t>321xx</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North American Health Care, Inc.</t>
  </si>
  <si>
    <t>Personal Consolidation Loan</t>
  </si>
  <si>
    <t>Lone Star Communications</t>
  </si>
  <si>
    <t>Tractor cash</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onsolidation </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076xx</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 xml:space="preserve">  Borrower added on 08/24/11 &gt; Great Credit History!&lt;br/&gt;</t>
  </si>
  <si>
    <t>Boeing</t>
  </si>
  <si>
    <t xml:space="preserve">  Borrower added on 08/23/11 &gt; Loan will be used to consolidate one 12% credit card and another 10% credit card. Please feel free to ask any questions.&lt;br/&gt;</t>
  </si>
  <si>
    <t>rv purchase 1976</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Pilkiington North America</t>
  </si>
  <si>
    <t>united producers inc</t>
  </si>
  <si>
    <t>easy street</t>
  </si>
  <si>
    <t>629xx</t>
  </si>
  <si>
    <t>Saint Mary's Hospital</t>
  </si>
  <si>
    <t>Personal 2</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County of San Diego</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PHH Home Loans</t>
  </si>
  <si>
    <t xml:space="preserve">  Borrower added on 08/26/11 &gt; Debt consolidation from other credit into one loan&lt;br/&gt;</t>
  </si>
  <si>
    <t>FlightSafety Internation Inc</t>
  </si>
  <si>
    <t xml:space="preserve">  Borrower added on 08/26/11 &gt; Pay off high interest rate credit card.&lt;br/&gt; Borrower added on 09/02/11 &gt; Bank account was verify.&lt;br/&gt;</t>
  </si>
  <si>
    <t>choice payback</t>
  </si>
  <si>
    <t>Harris County</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Par Electric</t>
  </si>
  <si>
    <t>Ebay purchase</t>
  </si>
  <si>
    <t>806xx</t>
  </si>
  <si>
    <t>Continental Airlines</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3M</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Pool Project</t>
  </si>
  <si>
    <t>Thomson Reuters</t>
  </si>
  <si>
    <t xml:space="preserve">  Borrower added on 10/03/11 &gt; Add Vinyl Siding, Soffits, &amp;amp; Facia tor House in October 2011&lt;br/&gt;</t>
  </si>
  <si>
    <t>US ARMY</t>
  </si>
  <si>
    <t xml:space="preserve">  Borrower added on 08/30/11 &gt; I tried to obtain a used car loan, but the conditions of the loan did not fit the car I'm buying.  Used car loans require vehicles that are less than 5 years old and under 100,000 miles.&lt;br/&gt;</t>
  </si>
  <si>
    <t>078xx</t>
  </si>
  <si>
    <t>Nexus IS, Inc</t>
  </si>
  <si>
    <t xml:space="preserve">  Borrower added on 08/29/11 &gt; Looking to pay this off sooner than the 36 months - thankful there's no Prepayment Penalty!&lt;br/&gt;</t>
  </si>
  <si>
    <t>Consolidation lower pmt</t>
  </si>
  <si>
    <t>TEST TECHNOLOGY, INC</t>
  </si>
  <si>
    <t>BILL PAYING</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220xx</t>
  </si>
  <si>
    <t>Harland Clarke</t>
  </si>
  <si>
    <t xml:space="preserve">  Borrower added on 08/30/11 &gt; Loan to refinance credit card&lt;br/&gt;</t>
  </si>
  <si>
    <t>Refinance</t>
  </si>
  <si>
    <t>Lawrence School District</t>
  </si>
  <si>
    <t xml:space="preserve">  Borrower added on 09/03/11 &gt; I have a safe secure job but I'm looking to break up my home improvements into small easy to manage payments. Please feel free to ask questions.&lt;br/&g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M&amp;I Bank</t>
  </si>
  <si>
    <t>530xx</t>
  </si>
  <si>
    <t>198xx</t>
  </si>
  <si>
    <t>Isagenix International</t>
  </si>
  <si>
    <t xml:space="preserve">  Borrower added on 08/30/11 &gt; Consolidating credit card debt at a more reasonable rate. Plan to repay at much faster rate.&lt;br/&gt;</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Fairchild Semiconductor</t>
  </si>
  <si>
    <t xml:space="preserve">  Borrower added on 09/02/11 &gt; Auto Consolidation&lt;br/&gt;</t>
  </si>
  <si>
    <t>Auto refy</t>
  </si>
  <si>
    <t>wal mart</t>
  </si>
  <si>
    <t xml:space="preserve">  Borrower added on 09/05/11 &gt; debt consolidation pay off credit cards&lt;br/&gt;</t>
  </si>
  <si>
    <t>the green</t>
  </si>
  <si>
    <t>455xx</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402xx</t>
  </si>
  <si>
    <t>FLIGHT loan</t>
  </si>
  <si>
    <t>362xx</t>
  </si>
  <si>
    <t>career staff unlimited</t>
  </si>
  <si>
    <t xml:space="preserve">  Borrower added on 09/08/11 &gt; I am consolidating debt with this loan. I have been able to make all my payments and this loan will actually lower what I have been paying&lt;br/&gt;</t>
  </si>
  <si>
    <t>Time Inc</t>
  </si>
  <si>
    <t>NYC</t>
  </si>
  <si>
    <t>RPE Solutions</t>
  </si>
  <si>
    <t>Chase Corporation</t>
  </si>
  <si>
    <t xml:space="preserve">  Borrower added on 09/02/11 &gt; Thanks for the quick service&lt;br/&gt;Borrower added on 09/02/11 &gt; Thanks for the quick service&lt;br/&gt;</t>
  </si>
  <si>
    <t>Pay off Credit Cards</t>
  </si>
  <si>
    <t>coral graphics</t>
  </si>
  <si>
    <t xml:space="preserve">  Borrower added on 09/08/11 &gt; excellent credit&lt;br/&gt;stable employment&lt;br/&gt;plan to repay in full early&lt;br/&gt; Borrower added on 09/12/11 &gt; excellent credit&lt;br/&gt;stable employment&lt;br/&gt;</t>
  </si>
  <si>
    <t>bad choice</t>
  </si>
  <si>
    <t>228xx</t>
  </si>
  <si>
    <t>New York Community Bank</t>
  </si>
  <si>
    <t>Bill Pay</t>
  </si>
  <si>
    <t>Mendocino College</t>
  </si>
  <si>
    <t xml:space="preserve">  Borrower added on 09/04/11 &gt; For dental anesthesia not covered by employer's medical insurance.&lt;br/&gt;</t>
  </si>
  <si>
    <t>Great American Insurance Co</t>
  </si>
  <si>
    <t xml:space="preserve">  Borrower added on 09/06/11 &gt; Seeking to pay off existing credit card debt at a lower interest rate&lt;br/&gt;null</t>
  </si>
  <si>
    <t>700xx</t>
  </si>
  <si>
    <t>6x6 loan</t>
  </si>
  <si>
    <t>261xx</t>
  </si>
  <si>
    <t>Jefferson Lewis BOCES</t>
  </si>
  <si>
    <t>136xx</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Credit card refinance</t>
  </si>
  <si>
    <t>Leggette, Brashears &amp; Graham, Inc.</t>
  </si>
  <si>
    <t>BMW Motorcycle</t>
  </si>
  <si>
    <t>new york city dept of  sanitation</t>
  </si>
  <si>
    <t xml:space="preserve">  Borrower added on 09/05/11 &gt; I am requesting a loan to consolidate bills and get rid of credit cards&lt;br/&gt;</t>
  </si>
  <si>
    <t>Tori Richard, Ltd.</t>
  </si>
  <si>
    <t>Drew, Eckl &amp; Farnham, LLP</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KAISER PERMANENTE</t>
  </si>
  <si>
    <t>Early Loan PayOff</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United States Air Force</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Art.com</t>
  </si>
  <si>
    <t>Wedding Expenses</t>
  </si>
  <si>
    <t>Target</t>
  </si>
  <si>
    <t>Federal Correctional Complex</t>
  </si>
  <si>
    <t xml:space="preserve">  Borrower added on 09/07/11 &gt; Funds will be used to reduce current credit card interest rate of 9.99%. I have an excellent credit history and very stable employment as a health care treatment provider.&lt;br/&gt;</t>
  </si>
  <si>
    <t>CC Refinance</t>
  </si>
  <si>
    <t>723xx</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lowes home center</t>
  </si>
  <si>
    <t xml:space="preserve">  Borrower added on 09/13/11 &gt; i am responsible and will be paid off before the 3 years is up.. need it for work..&lt;br/&gt;</t>
  </si>
  <si>
    <t>MacKay Shields</t>
  </si>
  <si>
    <t>Mikes Loan</t>
  </si>
  <si>
    <t xml:space="preserve">  Borrower added on 09/09/11 &gt; I plan to use the money to pay off my credit cards.  I am a good borrower because I have never not paid off a loan I have gotten and the payments predicted for this loan are well within my budget.&lt;br/&gt;</t>
  </si>
  <si>
    <t>FBI</t>
  </si>
  <si>
    <t xml:space="preserve">  Borrower added on 09/08/11 &gt; This loan is to replace siding on our home.  The total cost of the labor and materials is $7,488 from Allied Siding and Windows however we only require $6,000.&lt;br/&gt;null</t>
  </si>
  <si>
    <t>Siding - Allied</t>
  </si>
  <si>
    <t>O T Plus, Inc</t>
  </si>
  <si>
    <t>Honeywell</t>
  </si>
  <si>
    <t xml:space="preserve">  Borrower added on 09/08/11 &gt; Home improvement loan request&lt;br/&gt;</t>
  </si>
  <si>
    <t>State of Georgia</t>
  </si>
  <si>
    <t>Cruch Numbers</t>
  </si>
  <si>
    <t xml:space="preserve">  Borrower added on 09/08/11 &gt; Consolidating debt from credit cards into a single, lower interest loan.&lt;br/&gt;</t>
  </si>
  <si>
    <t>Credit Card Payoff $8K</t>
  </si>
  <si>
    <t>977xx</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Riverstone Enterprise Solutions, LLC</t>
  </si>
  <si>
    <t>Bathroom Remodel</t>
  </si>
  <si>
    <t>Owens &amp; Minor</t>
  </si>
  <si>
    <t xml:space="preserve">  Borrower added on 09/21/11 &gt; Debt consolidation&lt;br/&g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288xx</t>
  </si>
  <si>
    <t>Millennium Dialysis Center</t>
  </si>
  <si>
    <t xml:space="preserve">  Borrower added on 09/10/11 &gt; Refinance credit card&lt;br/&gt;null</t>
  </si>
  <si>
    <t>Farewell Credit Card</t>
  </si>
  <si>
    <t>Discover</t>
  </si>
  <si>
    <t>993xx</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544xx</t>
  </si>
  <si>
    <t>Popup Camper</t>
  </si>
  <si>
    <t>City and County of San Francisco</t>
  </si>
  <si>
    <t xml:space="preserve">  Borrower added on 09/10/11 &gt; Planning to use the funds for a major purchase and paydown some debt. I have a good credit score with a very stable job.&lt;br/&gt; Borrower added on 09/11/11 &gt; The funds will be use to purchase a used vehicle.&lt;br/&gt;</t>
  </si>
  <si>
    <t>957xx</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OpenSystems Media</t>
  </si>
  <si>
    <t>debt loan</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Nacogdoches ISD</t>
  </si>
  <si>
    <t>Healthy Water Ionizer</t>
  </si>
  <si>
    <t>UCSD Health System</t>
  </si>
  <si>
    <t>Valassis</t>
  </si>
  <si>
    <t>So. Kern Unified School District</t>
  </si>
  <si>
    <t xml:space="preserve">  Borrower added on 10/03/11 &gt; To pay off a loan with a higher interest rate.&lt;br/&gt;</t>
  </si>
  <si>
    <t>935xx</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285xx</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657xx</t>
  </si>
  <si>
    <t>Peer 1 Network</t>
  </si>
  <si>
    <t xml:space="preserve">  Borrower added on 09/14/11 &gt; The purpose of this loan would be to facilitate some needed improvements within my home.&lt;br/&gt;</t>
  </si>
  <si>
    <t>Kaiser Permanente</t>
  </si>
  <si>
    <t xml:space="preserve">  Borrower added on 09/13/11 &gt; S&amp;amp;P may have downgraded the U.S. credit rating, but the quality of this borrower retains AAA status&lt;br/&gt;</t>
  </si>
  <si>
    <t>Moving &amp; Relocation</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171xx</t>
  </si>
  <si>
    <t>millercoors</t>
  </si>
  <si>
    <t xml:space="preserve">  Borrower added on 09/15/11 &gt; credit card refinancing and doctor bills&lt;br/&gt;</t>
  </si>
  <si>
    <t>Credit Card loan</t>
  </si>
  <si>
    <t>Concrete Repairs</t>
  </si>
  <si>
    <t>Qualcomm, Inc.</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Relief</t>
  </si>
  <si>
    <t>Cowles Co.</t>
  </si>
  <si>
    <t>credit card consolidation</t>
  </si>
  <si>
    <t>992xx</t>
  </si>
  <si>
    <t>Alamo Drafthouse Cinemas</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 xml:space="preserve">  Borrower added on 09/14/11 &gt; I have outstanding credit history.  My goal is to reduce credit card debt and eventually to eliminate it entirely.&lt;br/&gt;null</t>
  </si>
  <si>
    <t>Out of Debt Loan</t>
  </si>
  <si>
    <t>GTHI</t>
  </si>
  <si>
    <t xml:space="preserve">Debt Consolidation at a low rate! </t>
  </si>
  <si>
    <t>Icon Information Consultants</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Debt</t>
  </si>
  <si>
    <t>651xx</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446xx</t>
  </si>
  <si>
    <t xml:space="preserve">  Borrower added on 09/14/11 &gt; financing&lt;br/&gt;</t>
  </si>
  <si>
    <t>Yamaha vStar</t>
  </si>
  <si>
    <t xml:space="preserve">  Borrower added on 09/15/11 &gt; The vacations happened this summer. This loan will recoup travel expenses already incurred.&lt;br/&gt;</t>
  </si>
  <si>
    <t>838xx</t>
  </si>
  <si>
    <t>Marketstar</t>
  </si>
  <si>
    <t>Sears Holding Corp</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085xx</t>
  </si>
  <si>
    <t>Cathedral Church of the Intercessor</t>
  </si>
  <si>
    <t xml:space="preserve">  Borrower added on 09/14/11 &gt; This loan will be used to give myself a new start and help my daughter get her life together! Experiment in owning responsibility.&lt;br/&gt;</t>
  </si>
  <si>
    <t>Milbank</t>
  </si>
  <si>
    <t>07 Fatboy</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Wells Fargo Bank</t>
  </si>
  <si>
    <t xml:space="preserve">  Borrower added on 09/21/11 &gt; Consolidate my credit cards and to minimize the amount of payments, simplify&lt;br/&gt;</t>
  </si>
  <si>
    <t>Ma Help</t>
  </si>
  <si>
    <t>Sycuan Casino</t>
  </si>
  <si>
    <t xml:space="preserve">  Borrower added on 09/15/11 &gt; To pay for all my credit cards&lt;br/&gt;null Borrower added on 09/16/11 &gt; i meant to say to consolidate my debt into one account. with lower interest and easier monthly payments&lt;br/&gt;</t>
  </si>
  <si>
    <t>Lending Club Loan</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277xx</t>
  </si>
  <si>
    <t>Local 6</t>
  </si>
  <si>
    <t xml:space="preserve">  Borrower added on 09/19/11 &gt; Need to purchase new equitment for my photography busniess.&lt;br/&gt;</t>
  </si>
  <si>
    <t xml:space="preserve">Photo </t>
  </si>
  <si>
    <t>074xx</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870xx</t>
  </si>
  <si>
    <t>Professional Grounds Management</t>
  </si>
  <si>
    <t>pay back</t>
  </si>
  <si>
    <t>Conway Freight</t>
  </si>
  <si>
    <t xml:space="preserve">  Borrower added on 09/16/11 &gt; Buying a $27,000 fiberglass pool. Paying $10,000 down.&lt;br/&gt;</t>
  </si>
  <si>
    <t>Pool loan</t>
  </si>
  <si>
    <t>763xx</t>
  </si>
  <si>
    <t>USD 457 Russell Child Development Center</t>
  </si>
  <si>
    <t>678xx</t>
  </si>
  <si>
    <t>City of West St Paul</t>
  </si>
  <si>
    <t>Refinance Bravada/DeVille</t>
  </si>
  <si>
    <t>EMI Music North America</t>
  </si>
  <si>
    <t>Bioptics</t>
  </si>
  <si>
    <t>vacation loa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Pay Off Debt</t>
  </si>
  <si>
    <t>Coca-Cola Refreshments</t>
  </si>
  <si>
    <t>City of Richmond</t>
  </si>
  <si>
    <t xml:space="preserve">  Borrower added on 09/17/11 &gt; Job is very stable.  Within our monthly budget.&lt;br/&gt; Borrower added on 09/20/11 &gt; Loan is being used to partially finance the purchase of a 2002 GMC Envoy.&lt;br/&gt;null</t>
  </si>
  <si>
    <t>02 Envoy</t>
  </si>
  <si>
    <t>231xx</t>
  </si>
  <si>
    <t>okanogan co pud</t>
  </si>
  <si>
    <t>Landcruiser</t>
  </si>
  <si>
    <t>988xx</t>
  </si>
  <si>
    <t>South Bay Cable Corp</t>
  </si>
  <si>
    <t>credit debt consolidation</t>
  </si>
  <si>
    <t>GM Financial</t>
  </si>
  <si>
    <t>Pay-Off Credit Card</t>
  </si>
  <si>
    <t>The Walt Disney Company</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Signature Loan</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Debt Consolidation </t>
  </si>
  <si>
    <t>782xx</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081xx</t>
  </si>
  <si>
    <t>US NAVY</t>
  </si>
  <si>
    <t>214xx</t>
  </si>
  <si>
    <t>F.M.Howell&amp;Co.</t>
  </si>
  <si>
    <t>Movin on up</t>
  </si>
  <si>
    <t>149xx</t>
  </si>
  <si>
    <t>Virginia Tech</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Investment Property Vultures</t>
  </si>
  <si>
    <t>State of CT</t>
  </si>
  <si>
    <t xml:space="preserve">  Borrower added on 09/21/11 &gt; pay off 2 credit cards.  have stable job w/ overtime opportunities.&lt;br/&gt;</t>
  </si>
  <si>
    <t>Taylor &amp; Francis</t>
  </si>
  <si>
    <t>Chase Credit Card Payback</t>
  </si>
  <si>
    <t>KPM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Home loan</t>
  </si>
  <si>
    <t>Shorecrest Preparatory School</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penn state university</t>
  </si>
  <si>
    <t xml:space="preserve">  Borrower added on 09/22/11 &gt; Purpose is Home IMPROVEMENT, not Buying&lt;br/&gt; Borrower added on 09/23/11 &gt; awaiting funds......&lt;br/&gt;</t>
  </si>
  <si>
    <t>168xx</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ept. of Homeland Security</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Medical Expenses</t>
  </si>
  <si>
    <t>494xx</t>
  </si>
  <si>
    <t>Parsons Corporation</t>
  </si>
  <si>
    <t>Debt Consolidation 2</t>
  </si>
  <si>
    <t>sappi na</t>
  </si>
  <si>
    <t>Small Business</t>
  </si>
  <si>
    <t>557xx</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home down payment</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The Medical Center at Ocean Reef</t>
  </si>
  <si>
    <t>M&amp;T Bank</t>
  </si>
  <si>
    <t>Consolidation loan</t>
  </si>
  <si>
    <t>the citadel</t>
  </si>
  <si>
    <t xml:space="preserve">  Borrower added on 09/25/11 &gt; pay off high interest bk of am card&lt;br/&gt;</t>
  </si>
  <si>
    <t>National Grid</t>
  </si>
  <si>
    <t>Hidden Creek</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Lucile Packard Children's Hospital</t>
  </si>
  <si>
    <t>Loan Plan 2011</t>
  </si>
  <si>
    <t>Julie Nails</t>
  </si>
  <si>
    <t xml:space="preserve">  Borrower added on 10/10/11 &gt; Thanks alot to get me a loan to payoff another high interest loan.Any questions , contact me.&lt;br/&gt; Borrower added on 10/10/11 &gt; Thanks&lt;br/&gt;</t>
  </si>
  <si>
    <t>194xx</t>
  </si>
  <si>
    <t xml:space="preserve">  Borrower added on 12/05/11 &gt; I need this loan to help pay credit card debts and meical bills.&lt;br&gt;&lt;br&gt; Borrower added on 12/05/11 &gt; I need this loa to pay off credit card debts and medical bills.&lt;br&gt;</t>
  </si>
  <si>
    <t>Savethedyloan</t>
  </si>
  <si>
    <t>312xx</t>
  </si>
  <si>
    <t>industrial sign @graphic</t>
  </si>
  <si>
    <t>debt relief</t>
  </si>
  <si>
    <t>State Street Corporation</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General Purpose</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Vision of Elk River</t>
  </si>
  <si>
    <t xml:space="preserve">  Borrower added on 09/26/11 &gt; Used to pay off a credit card that was used for medical expenses&lt;br/&gt;we do want to spend out 18.78% interest rate.&lt;br/&gt;</t>
  </si>
  <si>
    <t>Bill Reductions</t>
  </si>
  <si>
    <t xml:space="preserve">Invesco </t>
  </si>
  <si>
    <t xml:space="preserve">  Borrower added on 09/26/11 &gt; Pay off credit cards&lt;br/&gt;null</t>
  </si>
  <si>
    <t>medical bills</t>
  </si>
  <si>
    <t>g and s metal</t>
  </si>
  <si>
    <t xml:space="preserve">  Borrower added on 09/27/11 &gt; For debt consolidation&lt;br/&gt; Borrower added on 09/27/11 &gt; email verified&lt;br/&gt;</t>
  </si>
  <si>
    <t>home loan</t>
  </si>
  <si>
    <t>chase bank</t>
  </si>
  <si>
    <t>discover</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Home improvement</t>
  </si>
  <si>
    <t>105xx</t>
  </si>
  <si>
    <t>Hackensack University Medical Center</t>
  </si>
  <si>
    <t>st lucie sheriff department</t>
  </si>
  <si>
    <t xml:space="preserve">  Borrower added on 09/28/11 &gt; I am a responsible person.  I have been in the same job for 9 years.  I always pay my debt.&lt;br/&gt;</t>
  </si>
  <si>
    <t>closer to finish line</t>
  </si>
  <si>
    <t>UTAH COUNTY</t>
  </si>
  <si>
    <t>Small Business loan</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287xx</t>
  </si>
  <si>
    <t>Whirlpool  Corp</t>
  </si>
  <si>
    <t xml:space="preserve">  Borrower added on 09/27/11 &gt; I want to consolidate my bills and get out of debt. Thank you&lt;br/&gt;</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office depot</t>
  </si>
  <si>
    <t xml:space="preserve">  Borrower added on 09/29/11 &gt; home improvement&lt;br/&gt;</t>
  </si>
  <si>
    <t>ALTEC</t>
  </si>
  <si>
    <t xml:space="preserve">  Borrower added on 09/27/11 &gt; Want to pay off high interest credit card&lt;br/&gt;</t>
  </si>
  <si>
    <t>645xx</t>
  </si>
  <si>
    <t>Great Northern Products</t>
  </si>
  <si>
    <t xml:space="preserve">  Borrower added on 09/27/11 &gt; Need new tires and a little cushion and would rather not put on my credit card&lt;br/&gt;</t>
  </si>
  <si>
    <t>help</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Alston &amp; Bird</t>
  </si>
  <si>
    <t xml:space="preserve">  Borrower added on 09/29/11 &gt; I will use the loan proceeds to pay off high-interest credit card debt with Chase Bank.&lt;br/&gt;</t>
  </si>
  <si>
    <t>Chase-Free Loan</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Monmouth Medical Center</t>
  </si>
  <si>
    <t xml:space="preserve">  Borrower added on 09/28/11 &gt; Personal loan to be used for home improvement purposes&lt;br/&gt;</t>
  </si>
  <si>
    <t>covanta energy</t>
  </si>
  <si>
    <t xml:space="preserve">  Borrower added on 10/27/11 &gt; purchace new aircraft&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Triad Isotopes</t>
  </si>
  <si>
    <t>Relocation loan</t>
  </si>
  <si>
    <t>Westat</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208xx</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Expenses</t>
  </si>
  <si>
    <t>Stafford Meat Co., Inc.</t>
  </si>
  <si>
    <t>1968 Triumph</t>
  </si>
  <si>
    <t>american international</t>
  </si>
  <si>
    <t xml:space="preserve">  Borrower added on 09/30/11 &gt; I always pay my bills on time.&lt;br/&gt;</t>
  </si>
  <si>
    <t>Bush,s Personal care homes inc</t>
  </si>
  <si>
    <t xml:space="preserve">  Borrower added on 09/29/11 &gt; bill payer loan--&lt;br/&gt;null</t>
  </si>
  <si>
    <t xml:space="preserve">bill pay off loan </t>
  </si>
  <si>
    <t>182xx</t>
  </si>
  <si>
    <t>Douglas School System</t>
  </si>
  <si>
    <t>quick money</t>
  </si>
  <si>
    <t>577xx</t>
  </si>
  <si>
    <t>cms</t>
  </si>
  <si>
    <t>Car repair</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AAA New Jersey Automobile Club</t>
  </si>
  <si>
    <t xml:space="preserve">  Borrower added on 10/13/11 &gt; Hurricane Irene ruined our basement! We need to install an internal french drain &amp;amp; sump pump system to prevent future damage. Thank you!&lt;br/&gt;</t>
  </si>
  <si>
    <t>City of Vancouver</t>
  </si>
  <si>
    <t>roof 2011</t>
  </si>
  <si>
    <t>986xx</t>
  </si>
  <si>
    <t xml:space="preserve">  Borrower added on 10/04/11 &gt; I am a reliable and stable borrower,I have a very secure. job and have a good debt to income ratio. I am consolidating several things and will have a larger cash flow.&lt;br/&gt;</t>
  </si>
  <si>
    <t>769xx</t>
  </si>
  <si>
    <t>Mosaic</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CC payoff</t>
  </si>
  <si>
    <t>Mazda</t>
  </si>
  <si>
    <t>con edison</t>
  </si>
  <si>
    <t>pickup</t>
  </si>
  <si>
    <t>Watervliet Arsenal</t>
  </si>
  <si>
    <t>shields nursing center</t>
  </si>
  <si>
    <t xml:space="preserve">  Borrower added on 10/01/11 &gt; thank you very much for granting the loan&lt;br/&gt; Borrower added on 10/01/11 &gt; i thank you for the loan given i shall keep to my promise.&lt;br/&gt;</t>
  </si>
  <si>
    <t>948xx</t>
  </si>
  <si>
    <t>State of Arizona</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Dental Loan</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161xx</t>
  </si>
  <si>
    <t xml:space="preserve">  Borrower added on 10/03/11 &gt; consolidate loan&lt;br/&gt;</t>
  </si>
  <si>
    <t>Foundation Capital</t>
  </si>
  <si>
    <t>Green Car-less stress on me+environment</t>
  </si>
  <si>
    <t xml:space="preserve">  Borrower added on 10/03/11 &gt; USING FUNDS FOR HOME IMPROVEMENT&lt;br/&gt;</t>
  </si>
  <si>
    <t>NOFISH2</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hase consolidation</t>
  </si>
  <si>
    <t>Cannon Design</t>
  </si>
  <si>
    <t xml:space="preserve">  Borrower added on 10/11/11 &gt; this funding is for a Boston whaler boat&lt;br/&gt;</t>
  </si>
  <si>
    <t>Whaler</t>
  </si>
  <si>
    <t>dunkirk public schools</t>
  </si>
  <si>
    <t>creditloan</t>
  </si>
  <si>
    <t>Army Air Force Exchange Service</t>
  </si>
  <si>
    <t xml:space="preserve">  Borrower added on 10/12/11 &gt; Personal loan to payoff existing debts&lt;br/&gt; Borrower added on 10/14/11 &gt; Home Improvements&lt;br/&gt;</t>
  </si>
  <si>
    <t>United States Marine Corps</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Freedom</t>
  </si>
  <si>
    <t>963xx</t>
  </si>
  <si>
    <t>Met Life</t>
  </si>
  <si>
    <t>Great Deal</t>
  </si>
  <si>
    <t xml:space="preserve">CareFusion </t>
  </si>
  <si>
    <t>Work Car Loan</t>
  </si>
  <si>
    <t>Allen &amp; Overy LLP</t>
  </si>
  <si>
    <t>Manatawny Manor</t>
  </si>
  <si>
    <t xml:space="preserve">  Borrower added on 10/06/11 &gt; I've been employed at the same company for over 10 years, and with my exceptional credit score, I am the perfect recipient for this loan.&lt;br/&gt;</t>
  </si>
  <si>
    <t>xpedite technologies inc</t>
  </si>
  <si>
    <t>Walmart</t>
  </si>
  <si>
    <t>credit_card Loan</t>
  </si>
  <si>
    <t>UPS Freight</t>
  </si>
  <si>
    <t>american pure spring water</t>
  </si>
  <si>
    <t>van loan</t>
  </si>
  <si>
    <t>US Air Force</t>
  </si>
  <si>
    <t>Windows</t>
  </si>
  <si>
    <t xml:space="preserve">  Borrower added on 10/06/11 &gt; Consolidate a current loan for a more favorable rate.&lt;br/&gt;</t>
  </si>
  <si>
    <t>Curtis Wright</t>
  </si>
  <si>
    <t>Refy Loan</t>
  </si>
  <si>
    <t xml:space="preserve">Ericsson </t>
  </si>
  <si>
    <t xml:space="preserve">  Borrower added on 10/07/11 &gt; Funds will be used to payoff existing car loan at a higher interest rate.&lt;br/&gt;</t>
  </si>
  <si>
    <t>Car loan</t>
  </si>
  <si>
    <t xml:space="preserve">Home Improvement </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720xx</t>
  </si>
  <si>
    <t xml:space="preserve">County of Orange </t>
  </si>
  <si>
    <t xml:space="preserve">  Borrower added on 10/08/11 &gt; Pay off PAL&lt;br/&gt;</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107xx</t>
  </si>
  <si>
    <t>Proven Direct</t>
  </si>
  <si>
    <t xml:space="preserve">  Borrower added on 10/08/11 &gt; This will be used to pay off a Lending Club loan at a higher rate.&lt;br/&gt;</t>
  </si>
  <si>
    <t>Othe Lending Club Payoff</t>
  </si>
  <si>
    <t>532xx</t>
  </si>
  <si>
    <t xml:space="preserve">  Borrower added on 10/10/11 &gt; I plan to use my funds to pay off my credit card so as to not carry balances on that.  As for paying off my loan, I hope to pay off more than I owe each month so as to help everyone.&lt;br/&gt;</t>
  </si>
  <si>
    <t>Credit Card Paymen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Academy Sports</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Pay Off Credit Card</t>
  </si>
  <si>
    <t>Ashford University</t>
  </si>
  <si>
    <t>Cargo Van</t>
  </si>
  <si>
    <t>843xx</t>
  </si>
  <si>
    <t>Ports America</t>
  </si>
  <si>
    <t xml:space="preserve">  Borrower added on 10/10/11 &gt; The loan will be used to pay off four credit cards with a total balance of just over $10K.&lt;br/&gt;</t>
  </si>
  <si>
    <t>Eliminate Debt</t>
  </si>
  <si>
    <t>USGS</t>
  </si>
  <si>
    <t>at&amp;t</t>
  </si>
  <si>
    <t>LEAKY POOL LOAN</t>
  </si>
  <si>
    <t>MasTec Advanced Technologies</t>
  </si>
  <si>
    <t>SkyWest Airlines</t>
  </si>
  <si>
    <t>841xx</t>
  </si>
  <si>
    <t>yrcw</t>
  </si>
  <si>
    <t>USAF</t>
  </si>
  <si>
    <t xml:space="preserve">  Borrower added on 10/10/11 &gt; Consolidating school loans which have APR over 9%.&lt;br/&gt;</t>
  </si>
  <si>
    <t>debt consolidation loan</t>
  </si>
  <si>
    <t>454xx</t>
  </si>
  <si>
    <t>International Game Technology</t>
  </si>
  <si>
    <t>Wedding Expense - Engagement Ring</t>
  </si>
  <si>
    <t>895xx</t>
  </si>
  <si>
    <t>Amedisys</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Improvement</t>
  </si>
  <si>
    <t>318xx</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Refinance my credit cards</t>
  </si>
  <si>
    <t>Legonex Inc.</t>
  </si>
  <si>
    <t xml:space="preserve">  Borrower added on 10/12/11 &gt; Paying off 2 major cards and paying off vehicle.&lt;br/&gt;</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216xx</t>
  </si>
  <si>
    <t>New York Life Insurance Company</t>
  </si>
  <si>
    <t xml:space="preserve">  Borrower added on 10/11/11 &gt; I plan to use the funds to pay pay off credit card debt.  I have a very stable job and excellent credit history, having never missed a payment in my life.&lt;br/&gt;</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lawton media</t>
  </si>
  <si>
    <t xml:space="preserve">  Borrower added on 10/12/11 &gt; Home Improvement/Heating/Air Replacement&lt;br/&gt;</t>
  </si>
  <si>
    <t>the woodner co</t>
  </si>
  <si>
    <t>consolidation loan</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Consolidate debt</t>
  </si>
  <si>
    <t>Hayes Concrete Construction</t>
  </si>
  <si>
    <t>Credit one payoff</t>
  </si>
  <si>
    <t>452xx</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01-10-2011</t>
  </si>
  <si>
    <t>JPMorgan Chase</t>
  </si>
  <si>
    <t>Christian Fellowship Church</t>
  </si>
  <si>
    <t xml:space="preserve">  Borrower added on 10/13/11 &gt; I plan to pay off credit card debt with this personal loan. I always pay my bills on time, check my credit score its 770 based on transunion.&lt;br/&gt;</t>
  </si>
  <si>
    <t>CC Bye Bye</t>
  </si>
  <si>
    <t>Intuit</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947xx</t>
  </si>
  <si>
    <t>East Baton Rouge Parish Library</t>
  </si>
  <si>
    <t xml:space="preserve">  Borrower added on 10/15/11 &gt; Loan required to pay off higher interest rate loans.&lt;br/&gt; Borrower added on 10/15/11 &gt; Desire loan to pay off higher interest rate loans.&lt;br/&gt;</t>
  </si>
  <si>
    <t>Rabbit Year Loan</t>
  </si>
  <si>
    <t>708xx</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State of Michigan</t>
  </si>
  <si>
    <t>Beauty Salon</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front porch</t>
  </si>
  <si>
    <t>Atty Fees</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Swedish Medical Center</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Debt Saver</t>
  </si>
  <si>
    <t>984xx</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421xx</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albertsons</t>
  </si>
  <si>
    <t xml:space="preserve">  Borrower added on 10/17/11 &gt; fix car and credit card&lt;br/&gt; Borrower added on 10/17/11 &gt; fix ard and pay off credit card&lt;br/&gt;</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My Personal Loan</t>
  </si>
  <si>
    <t>self</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Terrebonne Homecare Inc</t>
  </si>
  <si>
    <t>703xx</t>
  </si>
  <si>
    <t>South Salt Lake Police</t>
  </si>
  <si>
    <t>Debt Concolidation</t>
  </si>
  <si>
    <t>Morgan Run Golf Club</t>
  </si>
  <si>
    <t xml:space="preserve">  Borrower added on 10/18/11 &gt; I can provide a co-signer if that helps or is required. I have money saved, so I plan on paying a bit more than the minimum.  Thank you so much. This means so much to me and my family.&lt;br/&gt;</t>
  </si>
  <si>
    <t>family vacation</t>
  </si>
  <si>
    <t xml:space="preserve">  Borrower added on 10/18/11 &gt; time share payoff wyndham resorts&lt;br/&gt; Borrower added on 10/19/11 &gt; Will use funds to pay off Wyndham Resorts Mortgage.&lt;br/&gt;</t>
  </si>
  <si>
    <t>Wyndham payoff</t>
  </si>
  <si>
    <t>ACH Foam Technologies, LLC</t>
  </si>
  <si>
    <t>Wesleyan Native Ministries</t>
  </si>
  <si>
    <t>Debt Elimination</t>
  </si>
  <si>
    <t>495xx</t>
  </si>
  <si>
    <t xml:space="preserve">  Borrower added on 10/18/11 &gt; The purpose of the loan is to purchase the equipment necessary to start a woodworking business plus the start-up costs involved with the business.&lt;br/&gt;</t>
  </si>
  <si>
    <t xml:space="preserve">  Borrower added on 10/18/11 &gt; We're finishing our basement with new cabinets, sinks, stone flooring, baseboards, wood trim, and window blinds.&lt;br/&gt;</t>
  </si>
  <si>
    <t>Basement Loan</t>
  </si>
  <si>
    <t>Gregory L Gullikson</t>
  </si>
  <si>
    <t xml:space="preserve">Personal Loan </t>
  </si>
  <si>
    <t>Travers Tool Company</t>
  </si>
  <si>
    <t>Used Car Loan</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St Ives Country Club</t>
  </si>
  <si>
    <t>Product Sample Venture</t>
  </si>
  <si>
    <t>trichromatic west</t>
  </si>
  <si>
    <t>Children's Discovery Center</t>
  </si>
  <si>
    <t>492xx</t>
  </si>
  <si>
    <t>FareCompare</t>
  </si>
  <si>
    <t>Visa Loan</t>
  </si>
  <si>
    <t xml:space="preserve">  Borrower added on 11/01/11 &gt; This loan is to help fund my daughter's wedding in December this year.&lt;br/&gt;</t>
  </si>
  <si>
    <t>Deutsche Bank</t>
  </si>
  <si>
    <t>Get outta deb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heritage electric</t>
  </si>
  <si>
    <t>hot tub</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Volunteer of America</t>
  </si>
  <si>
    <t xml:space="preserve">  Borrower added on 10/21/11 &gt; Looking for a better way to lower our debt by having lower interest rates.&lt;br/&gt;</t>
  </si>
  <si>
    <t xml:space="preserve">  Borrower added on 10/22/11 &gt; Consolidate Overdraft Account.&lt;br/&gt;</t>
  </si>
  <si>
    <t>Kern Health Systems</t>
  </si>
  <si>
    <t>Getting Me Back On My Feet Financially</t>
  </si>
  <si>
    <t>933xx</t>
  </si>
  <si>
    <t>Sanroc Cay Marina</t>
  </si>
  <si>
    <t xml:space="preserve">  Borrower added on 11/01/11 &gt; debt consolidation, lower interest charge, 750 creditscore excellent employment history&lt;br/&gt;</t>
  </si>
  <si>
    <t>save on interest</t>
  </si>
  <si>
    <t>365xx</t>
  </si>
  <si>
    <t>Entergy</t>
  </si>
  <si>
    <t>American Savings Bank</t>
  </si>
  <si>
    <t>Save Money</t>
  </si>
  <si>
    <t>BIVAC Bureau Veritas</t>
  </si>
  <si>
    <t xml:space="preserve">  Borrower added on 10/31/11 &gt; Hello,  this loan is to consolidate some debt.&lt;br/&gt;</t>
  </si>
  <si>
    <t>Pegasystems</t>
  </si>
  <si>
    <t>BASF Corporation</t>
  </si>
  <si>
    <t>plymouth coupe</t>
  </si>
  <si>
    <t>776xx</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Mid Atlantic Corporate Federal Credit Un</t>
  </si>
  <si>
    <t>Say Goodbye to Credit Card Debt</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Get out of debt</t>
  </si>
  <si>
    <t>486xx</t>
  </si>
  <si>
    <t>University of Utah</t>
  </si>
  <si>
    <t xml:space="preserve"> High interest debt will be paid off by using the proceeds of this low-interest loan. Borrower added on 10/25/11 &gt; High interest debt will be paid by using the proceeds of this low-interest loan.&lt;br/&gt;</t>
  </si>
  <si>
    <t>Children's Hospital Colorado</t>
  </si>
  <si>
    <t>Freedom Loan</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refinance</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ATLANTA TOYOTA</t>
  </si>
  <si>
    <t xml:space="preserve">  Borrower added on 10/26/11 &gt; Loan consolidation&lt;br/&gt;</t>
  </si>
  <si>
    <t>STOPIT</t>
  </si>
  <si>
    <t>village of solvay dpw</t>
  </si>
  <si>
    <t>redcar</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137xx</t>
  </si>
  <si>
    <t>ATK</t>
  </si>
  <si>
    <t>Equipment Loan</t>
  </si>
  <si>
    <t>R. G. Vanderweil Engineers LLP</t>
  </si>
  <si>
    <t xml:space="preserve">  Borrower added on 10/27/11 &gt; Thank you.&lt;br/&gt;</t>
  </si>
  <si>
    <t>Condominium Payment</t>
  </si>
  <si>
    <t>Georgia Cooperative</t>
  </si>
  <si>
    <t xml:space="preserve">  Borrower added on 10/27/11 &gt; Mercedes exhaust muffler repair&lt;br/&gt;</t>
  </si>
  <si>
    <t>mercedes repair</t>
  </si>
  <si>
    <t>308xx</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Eze Castle Software</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Underwriters Laboratories</t>
  </si>
  <si>
    <t>Crabtree</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Spa</t>
  </si>
  <si>
    <t>Archway Marketing Services</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VA Medical Center</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Wisconsin Dept Of Revenue</t>
  </si>
  <si>
    <t>10K Loan</t>
  </si>
  <si>
    <t>goodyear/dunlop</t>
  </si>
  <si>
    <t xml:space="preserve">  Borrower added on 11/18/11 &gt; excessive mechanical repairs to my truck.&lt;br&gt;</t>
  </si>
  <si>
    <t>truck repairs</t>
  </si>
  <si>
    <t>Cape Fear Community College</t>
  </si>
  <si>
    <t>Home Improvements</t>
  </si>
  <si>
    <t>916xx</t>
  </si>
  <si>
    <t>Enterprise Rent-A-Car</t>
  </si>
  <si>
    <t xml:space="preserve">  Borrower added on 11/01/11 &gt; The loan is for an engagment ring. I plan on paying the loan off well before the three year mark, and my job &amp;amp; income are extremely secure with the 2nd largest privately owned company in the world.&lt;br/&gt;</t>
  </si>
  <si>
    <t>Engagment Ring</t>
  </si>
  <si>
    <t>193xx</t>
  </si>
  <si>
    <t>AgnetSolid</t>
  </si>
  <si>
    <t>Mt. Zion Baptist Church</t>
  </si>
  <si>
    <t>359xx</t>
  </si>
  <si>
    <t>Allied Marine Services</t>
  </si>
  <si>
    <t>Extra Money</t>
  </si>
  <si>
    <t>Orly International</t>
  </si>
  <si>
    <t>Vogel Plumbing</t>
  </si>
  <si>
    <t>HBO</t>
  </si>
  <si>
    <t>Philips Medical</t>
  </si>
  <si>
    <t>Onestepcloser</t>
  </si>
  <si>
    <t>MHHCC</t>
  </si>
  <si>
    <t xml:space="preserve">  Borrower added on 11/03/11 &gt; Removal of 3 huge dying trees next to my home.&lt;br/&gt;</t>
  </si>
  <si>
    <t>tree and debt</t>
  </si>
  <si>
    <t>SkyBuilt Power</t>
  </si>
  <si>
    <t xml:space="preserve">  Borrower added on 11/02/11 &gt; Looking to pay off higher interest loan and small amount of credit card debt.  I have never missed a payment and have solid employment.  Thank you for your consideration.&lt;br/&gt;</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Payoff</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 xml:space="preserve">  Borrower added on 11/02/11 &gt; To make a new kitchen, paint the whole house and change the copper pipes for PVC.&lt;br/&gt;</t>
  </si>
  <si>
    <t>Home_Improvement Loan</t>
  </si>
  <si>
    <t>Fleming ton  Subaru</t>
  </si>
  <si>
    <t xml:space="preserve">  Borrower added on 11/03/11 &gt; TAKING VACATION DAYS  ARRANGE TO  M Y DA FUNERAL  HE PASSED AWAY 2 DAYS AGO&lt;br/&gt;</t>
  </si>
  <si>
    <t>vacation/funeral expense</t>
  </si>
  <si>
    <t>086xx</t>
  </si>
  <si>
    <t>Air Force</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Dental work</t>
  </si>
  <si>
    <t>Nelnet, Inc.</t>
  </si>
  <si>
    <t xml:space="preserve">  Borrower added on 11/04/11 &gt; I would like to take out a debt consolidation loan to pay off a higher interest rate loan for a timeshare property.&lt;br/&g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Manatee County</t>
  </si>
  <si>
    <t xml:space="preserve">  Borrower added on 11/06/11 &gt; This loan along with a year-end bonus I have coming will kill my Discover card and Barclaycard balances. I am paying 14% on the Discover card presently.&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wbury Park Vision Care</t>
  </si>
  <si>
    <t xml:space="preserve">  Borrower added on 11/04/11 &gt; I have a stable job in the medical field. I can easily afford to pay the monthly payment. My plans are to pay off in 2.5 yrs.&lt;br/&gt;</t>
  </si>
  <si>
    <t>Get out of debt!</t>
  </si>
  <si>
    <t>Buckman-Mitchell, Inc.</t>
  </si>
  <si>
    <t xml:space="preserve">  Borrower added on 11/04/11 &gt; Pay off high interest credit card&lt;br/&gt; Borrower added on 11/04/11 &gt; Pay off high interest credit card.&lt;br/&gt;</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Fiserv</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Microsoft</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Credit card consolidation</t>
  </si>
  <si>
    <t>New York Presbyterian Hospital</t>
  </si>
  <si>
    <t>Credit Cards</t>
  </si>
  <si>
    <t>Glory USA Inc.</t>
  </si>
  <si>
    <t>Borrower added on 11/06/11 &gt; Debt consolidation from credit card due to unexpected expenses due to a death in the family.&lt;br/&gt;</t>
  </si>
  <si>
    <t>Sikorsky Aircraft Corporation</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07/11 &gt; I plan to use these funds to pay off all of my credit cards and small loans. I have never had a late payment and have excellent credit.&lt;br/&gt;</t>
  </si>
  <si>
    <t>get debt free</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debt consolidation </t>
  </si>
  <si>
    <t>continental airlines</t>
  </si>
  <si>
    <t xml:space="preserve">  Borrower added on 11/12/11 &gt; triumph motorcycle, 2007&lt;br&gt;&lt;br&gt; Borrower added on 11/13/11 &gt; motorcycle financing&lt;br&gt;</t>
  </si>
  <si>
    <t>triumph</t>
  </si>
  <si>
    <t>444xx</t>
  </si>
  <si>
    <t>Parsons Brinckerhoff</t>
  </si>
  <si>
    <t>Home Imp</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Arizona's Best Choice Pest </t>
  </si>
  <si>
    <t>L3 Communications</t>
  </si>
  <si>
    <t xml:space="preserve">  Borrower added on 11/08/11 &gt; I wish to consolidate some remaining debt that was not included in my initial lending club loan.  Three accounts which amount to $4400 as well as medical.  &lt;br&gt;</t>
  </si>
  <si>
    <t>Debt Consolidation Finale</t>
  </si>
  <si>
    <t>kansas city missouri fire department</t>
  </si>
  <si>
    <t xml:space="preserve">  Borrower added on 11/10/11 &gt; Costa rica getaway&lt;br&gt; Borrower added on 11/10/11 &gt; Looking for living accommodations&lt;br&gt;</t>
  </si>
  <si>
    <t>Juniper Networks</t>
  </si>
  <si>
    <t xml:space="preserve">  Borrower added on 11/09/11 &gt; Debt Consolidation&lt;br&gt;</t>
  </si>
  <si>
    <t>Farmers Insurance Company</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David Funeral Home</t>
  </si>
  <si>
    <t xml:space="preserve">  Borrower added on 11/11/11 &gt; funding my wedding. Both my fiancee and I have good stable jobs and we both pay our credit cards and bills on time and in full.&lt;br&gt;</t>
  </si>
  <si>
    <t xml:space="preserve">  Borrower added on 11/09/11 &gt; Debt-free, with no additional balance on my credit cards.&lt;br&gt;</t>
  </si>
  <si>
    <t>FULL DEBT REPAYMENT</t>
  </si>
  <si>
    <t>Crossroads Grill</t>
  </si>
  <si>
    <t>lending club loan</t>
  </si>
  <si>
    <t>Smart&amp;final</t>
  </si>
  <si>
    <t xml:space="preserve">  Borrower added on 11/09/11 &gt; I am Going the buy a 58 Vintage  trailer&lt;br&gt;I have great credit and never been late on any Payments.&lt;br&gt;</t>
  </si>
  <si>
    <t>for trailer</t>
  </si>
  <si>
    <t>Societe Generale</t>
  </si>
  <si>
    <t xml:space="preserve">  Borrower added on 11/10/11 &gt; Have 2 credit cards, have never been late. My APR on one doubled and their response was because of the economy. I just want to pay them off at a lower rate. &lt;br&gt;</t>
  </si>
  <si>
    <t>072xx</t>
  </si>
  <si>
    <t>University of California, San Diego</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DebtConsolidation</t>
  </si>
  <si>
    <t>Autologue Computer Systems</t>
  </si>
  <si>
    <t>Citi card payoff</t>
  </si>
  <si>
    <t>Bloomingdales</t>
  </si>
  <si>
    <t>Loan 2</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National Park Service</t>
  </si>
  <si>
    <t xml:space="preserve">  Borrower added on 11/14/11 &gt; Consolidate CC debt and vehicle loan.&lt;br&gt;</t>
  </si>
  <si>
    <t>ZIGZAG Inc.</t>
  </si>
  <si>
    <t>williams service co</t>
  </si>
  <si>
    <t>bmw</t>
  </si>
  <si>
    <t xml:space="preserve">US Army </t>
  </si>
  <si>
    <t>Credit Card Consolidation Loan</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627xx</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WeiserMazars LLP</t>
  </si>
  <si>
    <t>Wedding loan</t>
  </si>
  <si>
    <t>108xx</t>
  </si>
  <si>
    <t>United States Department of Labor</t>
  </si>
  <si>
    <t>Card Payoff</t>
  </si>
  <si>
    <t>Valquest</t>
  </si>
  <si>
    <t xml:space="preserve">  Borrower added on 11/15/11 &gt; Combining two credit card accounts with higher interest rates.  Plan to pay off in less than a year.&lt;br&gt;</t>
  </si>
  <si>
    <t>Aramark</t>
  </si>
  <si>
    <t>WALMART STORES</t>
  </si>
  <si>
    <t>MEDICAL LOAN</t>
  </si>
  <si>
    <t>South Plains Steel, Inc.</t>
  </si>
  <si>
    <t>794xx</t>
  </si>
  <si>
    <t>DFW International Airport</t>
  </si>
  <si>
    <t>ConocoPhillips</t>
  </si>
  <si>
    <t>NewKnee</t>
  </si>
  <si>
    <t>774xx</t>
  </si>
  <si>
    <t>wrymark</t>
  </si>
  <si>
    <t>crf450</t>
  </si>
  <si>
    <t>630xx</t>
  </si>
  <si>
    <t>Jayco</t>
  </si>
  <si>
    <t xml:space="preserve">  Borrower added on 11/16/11 &gt; Ionizer purchase&lt;br&gt;</t>
  </si>
  <si>
    <t>Home water filtration system</t>
  </si>
  <si>
    <t>St. Maria Goretti/ Neumann High School</t>
  </si>
  <si>
    <t>Heartland MLS Inc.</t>
  </si>
  <si>
    <t xml:space="preserve">  Borrower added on 11/17/11 &gt; personal loan&lt;br&gt;</t>
  </si>
  <si>
    <t>flexsol</t>
  </si>
  <si>
    <t>horse trailer</t>
  </si>
  <si>
    <t>Government</t>
  </si>
  <si>
    <t xml:space="preserve">  Borrower added on 11/17/11 &gt; Kitchen cabinets &lt;br&gt;</t>
  </si>
  <si>
    <t>Truck Loan</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moving loan</t>
  </si>
  <si>
    <t>marsden maint. llc</t>
  </si>
  <si>
    <t>taxes</t>
  </si>
  <si>
    <t>Methodist Healthcare</t>
  </si>
  <si>
    <t xml:space="preserve">  Borrower added on 11/22/11 &gt; Finishing outside windows and structure&lt;br&gt;</t>
  </si>
  <si>
    <t>Vacation Trip</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Loftus Electric, Inc.</t>
  </si>
  <si>
    <t xml:space="preserve">  Borrower added on 11/23/11 &gt; I have very good credit and always pay my bills on time.&lt;br&gt;</t>
  </si>
  <si>
    <t>Cummins Power Generation</t>
  </si>
  <si>
    <t>Rutgers University</t>
  </si>
  <si>
    <t>Care Center Ministries</t>
  </si>
  <si>
    <t xml:space="preserve">  Borrower added on 11/22/11 &gt; Purchase vacation property, I always pay my bills on time, my job is very stable&lt;br&gt;</t>
  </si>
  <si>
    <t>Enjoyment</t>
  </si>
  <si>
    <t>US Navy</t>
  </si>
  <si>
    <t xml:space="preserve">  Borrower added on 11/23/11 &gt; The plan is to do a couple of debt consolidations into 1 payment.  I have excellent credit and pay bills on time.  I work for the Federal government so I have a secure job.&lt;br&gt;</t>
  </si>
  <si>
    <t xml:space="preserve">  Borrower added on 11/22/11 &gt; I'm planning on using the proceeds of this loan for debt consolidation for my family.  I'm very proud of my long and stellar credit history.  I have always paid my debts in a timely manner.&lt;br&gt;</t>
  </si>
  <si>
    <t>Townsend Design</t>
  </si>
  <si>
    <t>Cadillac Loan</t>
  </si>
  <si>
    <t>Mercury Marine</t>
  </si>
  <si>
    <t>Wells Fargo Bank N.A</t>
  </si>
  <si>
    <t xml:space="preserve">  Borrower added on 11/23/11 &gt; Personal Loan. Automatic Payment monthly. Will pay off loan before 3 years.&lt;br&gt;</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Car payoff</t>
  </si>
  <si>
    <t>The Ohio State University Medical Center</t>
  </si>
  <si>
    <t>bake rite rolls</t>
  </si>
  <si>
    <t xml:space="preserve">  Borrower added on 11/25/11 &gt; pay off high intrest rates credit cards&lt;br&gt;</t>
  </si>
  <si>
    <t>pay off high intrest credit cards</t>
  </si>
  <si>
    <t>ARAMARK</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CleanPath</t>
  </si>
  <si>
    <t xml:space="preserve">Viking Pool </t>
  </si>
  <si>
    <t>Motion Industries</t>
  </si>
  <si>
    <t>67 camaro</t>
  </si>
  <si>
    <t>952xx</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Pay off Credit Card</t>
  </si>
  <si>
    <t>Express Scripts</t>
  </si>
  <si>
    <t>Invisalign Loan</t>
  </si>
  <si>
    <t>Refinance Debt at a Lower Rate</t>
  </si>
  <si>
    <t>Cadence bank</t>
  </si>
  <si>
    <t>soccerplayer</t>
  </si>
  <si>
    <t>Michelin North America</t>
  </si>
  <si>
    <t xml:space="preserve">  Borrower added on 11/28/11 &gt; Pay off several higher interest debts.&lt;br&gt;</t>
  </si>
  <si>
    <t>Mercy Health</t>
  </si>
  <si>
    <t>Akamai Technologies, Inc.</t>
  </si>
  <si>
    <t>Panasonic Electric Works of America</t>
  </si>
  <si>
    <t xml:space="preserve">  Borrower added on 12/02/11 &gt; Loan to pay off high interest Verinik loan.&lt;br&gt;</t>
  </si>
  <si>
    <t>First Loan</t>
  </si>
  <si>
    <t>UnitedHealthCare Student Resources</t>
  </si>
  <si>
    <t xml:space="preserve">  Borrower added on 12/06/11 &gt; I have a full-time job in IT and was working from 7 years for the same company. I was planning to use the funds to pay-off some of the other debts.&lt;br&gt;</t>
  </si>
  <si>
    <t>Bourough of Butler</t>
  </si>
  <si>
    <t>Business loan</t>
  </si>
  <si>
    <t>Crowley Maritime Corp.</t>
  </si>
  <si>
    <t xml:space="preserve">  Borrower added on 11/30/11 &gt; Debt Consolidation&lt;br&gt;</t>
  </si>
  <si>
    <t>Fidelity Information Services</t>
  </si>
  <si>
    <t>Bank of New York Mellon</t>
  </si>
  <si>
    <t>Auto</t>
  </si>
  <si>
    <t>014xx</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Roof Loan</t>
  </si>
  <si>
    <t>IBM</t>
  </si>
  <si>
    <t xml:space="preserve">  Borrower added on 12/01/11 &gt; I am consolidating my credit cards. I wanted a lower monthly rate so I can pay them off in full at a cheaper rate and faster. I have worked in my current job for the past six years and my job is very stable.&lt;br&gt;</t>
  </si>
  <si>
    <t>Storey County School District</t>
  </si>
  <si>
    <t>894xx</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029xx</t>
  </si>
  <si>
    <t>Charles Hamilton ECA</t>
  </si>
  <si>
    <t>Holiday</t>
  </si>
  <si>
    <t>T.G.I. Fridays</t>
  </si>
  <si>
    <t xml:space="preserve">  Borrower added on 12/05/11 &gt; Credit Card Refinancing&lt;br&gt;</t>
  </si>
  <si>
    <t>Card Reduction</t>
  </si>
  <si>
    <t>281xx</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Research Triangle Institute</t>
  </si>
  <si>
    <t xml:space="preserve">  Borrower added on 12/03/11 &gt; Needed to purchase property. Excellent history of credit; &lt;br&gt;</t>
  </si>
  <si>
    <t>Georgia ports authority</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ack Yard</t>
  </si>
  <si>
    <t>Quality Chrysler</t>
  </si>
  <si>
    <t xml:space="preserve">  Borrower added on 12/04/11 &gt; Any additional questions anybody needs please feel free to ask.&lt;br&gt;</t>
  </si>
  <si>
    <t>Stratos</t>
  </si>
  <si>
    <t>Northern Illinois University</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Baylor University Medical Center</t>
  </si>
  <si>
    <t>final go</t>
  </si>
  <si>
    <t>L-3 Communications</t>
  </si>
  <si>
    <t xml:space="preserve">  Borrower added on 12/04/11 &gt; Medical procedure&lt;br&gt;</t>
  </si>
  <si>
    <t>INTERTEK</t>
  </si>
  <si>
    <t xml:space="preserve">  Borrower added on 12/05/11 &gt; Purpose of the loan is to pay off a high interest credit card.&lt;br&gt;</t>
  </si>
  <si>
    <t>721xx</t>
  </si>
  <si>
    <t>we transportation</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Amalgamated General Agency</t>
  </si>
  <si>
    <t>Legal assistance Borrower added on 12/06/11 &gt; For legal assistance&lt;br&gt;&lt;br&gt; Borrower added on 12/06/11 &gt; legal assistance&lt;br&gt;</t>
  </si>
  <si>
    <t>Legal assistance</t>
  </si>
  <si>
    <t>Fisher Scientific</t>
  </si>
  <si>
    <t>Trip Loan</t>
  </si>
  <si>
    <t>Town of Douglas</t>
  </si>
  <si>
    <t>ValleyCare Health System</t>
  </si>
  <si>
    <t>Bergen Family Center</t>
  </si>
  <si>
    <t>House Down Payment</t>
  </si>
  <si>
    <t>WV State Tax Department</t>
  </si>
  <si>
    <t>New York City Department of Correction</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BMW Manufacturing</t>
  </si>
  <si>
    <t xml:space="preserve">  Borrower added on 12/09/11 &gt; pay off credit cards&lt;br&gt; Borrower added on 12/10/11 &gt; pay off credit cards&lt;br&gt;</t>
  </si>
  <si>
    <t>293xx</t>
  </si>
  <si>
    <t>tampa bay rays baseball</t>
  </si>
  <si>
    <t>m.s.c.z. inc earthwize recycling</t>
  </si>
  <si>
    <t xml:space="preserve">Placer County </t>
  </si>
  <si>
    <t>Purchase</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NEW ENGLAND WINDOW AND DOOR</t>
  </si>
  <si>
    <t xml:space="preserve">  Borrower added on 12/14/11 &gt; Plenty of funds to pay back the loan...  I plan on paying back the loan in 2 years.&lt;br&gt;</t>
  </si>
  <si>
    <t>personal loan.</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CVS/pharmacy</t>
  </si>
  <si>
    <t xml:space="preserve">  Borrower added on 12/13/11 &gt; Just trying to consolidate my credit cards to help get myself out of debt.&lt;br&gt;</t>
  </si>
  <si>
    <t xml:space="preserve">Credit Card Consolidation </t>
  </si>
  <si>
    <t>J&amp;J Steel Inc</t>
  </si>
  <si>
    <t xml:space="preserve">  Borrower added on 12/14/11 &gt; 1993 jeep wrangler&lt;br&gt;</t>
  </si>
  <si>
    <t>614xx</t>
  </si>
  <si>
    <t>CaseStack</t>
  </si>
  <si>
    <t>Auto Loan</t>
  </si>
  <si>
    <t>Helicoil</t>
  </si>
  <si>
    <t>Stewart Enterprises, Inc.</t>
  </si>
  <si>
    <t xml:space="preserve">  Borrower added on 12/16/11 &gt; Debt Consolidation Loan - Student Loan/Credit Card&lt;br&gt;</t>
  </si>
  <si>
    <t xml:space="preserve">Debt-Consolidation </t>
  </si>
  <si>
    <t>Network Interpreting Service</t>
  </si>
  <si>
    <t>lowerratemeanseasiertogetoutofdebt!</t>
  </si>
  <si>
    <t>Duracell</t>
  </si>
  <si>
    <t xml:space="preserve">  Borrower added on 12/15/11 &gt; Payoff other lending club acct and pull out money for purchase&lt;br&gt;&lt;br&gt; Borrower added on 12/15/11 &gt; payoff current lending club account and take money for purchase&lt;br&gt;</t>
  </si>
  <si>
    <t>A2</t>
  </si>
  <si>
    <t>Revere Public Schools</t>
  </si>
  <si>
    <t>I'd like to pay off a car loan.</t>
  </si>
  <si>
    <t>Rail Europe Group</t>
  </si>
  <si>
    <t>Buying a painting</t>
  </si>
  <si>
    <t>JAL Loan</t>
  </si>
  <si>
    <t>Oracle Corporation</t>
  </si>
  <si>
    <t>Need short term loan to renovate the kitchen in my 25 year old house to bring it into the 21st century.</t>
  </si>
  <si>
    <t>New kitchen</t>
  </si>
  <si>
    <t>MetraTech Corp</t>
  </si>
  <si>
    <t>I would like to make a mortgage pre-payment in order to own at least 20% of my condo value and stop paying PMI (Private Mortgage Insurance) and lower my monthly mortgage payments. I have a very good credit history.</t>
  </si>
  <si>
    <t>Mortgage Pre-Payment</t>
  </si>
  <si>
    <t>Rush Univ Med Grp</t>
  </si>
  <si>
    <t>My Credit Card Loan</t>
  </si>
  <si>
    <t>MetraTech</t>
  </si>
  <si>
    <t>This is a loan to help pay for other education loans at higher rates</t>
  </si>
  <si>
    <t>My Loan</t>
  </si>
  <si>
    <t>FDA</t>
  </si>
  <si>
    <t>consolidate debt on several credit cards.</t>
  </si>
  <si>
    <t>Self-Employed</t>
  </si>
  <si>
    <t>My husband and I would like to remodel our bathroom in the master bedroom.</t>
  </si>
  <si>
    <t>bathroom remodeling</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ducational</t>
  </si>
  <si>
    <t>Engineer seeks Environmental Training</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State of NC / ESC</t>
  </si>
  <si>
    <t>Camping membership</t>
  </si>
  <si>
    <t>Travel Resorts of Americ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 xml:space="preserve">Hello I am consolidating credit card debts into a lower interest rate 3-year loan. </t>
  </si>
  <si>
    <t>Outreach and Specail Needs</t>
  </si>
  <si>
    <t>i NEED TO MOVE</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American General Financial Services</t>
  </si>
  <si>
    <t>We need to put a new heat pump in our house</t>
  </si>
  <si>
    <t>Heat Pump</t>
  </si>
  <si>
    <t>CSA International</t>
  </si>
  <si>
    <t>Satisfy last few payments on previous residential lease</t>
  </si>
  <si>
    <t>Move</t>
  </si>
  <si>
    <t>Bank of America Corp.</t>
  </si>
  <si>
    <t>Purpose of this loan is to refinance a store credit card with a higher interest rate.</t>
  </si>
  <si>
    <t>Refinancing Credit Card</t>
  </si>
  <si>
    <t>Pala-Interstate,LLC.</t>
  </si>
  <si>
    <t>Fix minor things around the house I have been putting off.</t>
  </si>
  <si>
    <t>Add-ons</t>
  </si>
  <si>
    <t>I am using the proceeds of the loan to re lend to other Lending Club members.</t>
  </si>
  <si>
    <t>Loan Investment</t>
  </si>
  <si>
    <t>to pay a bill</t>
  </si>
  <si>
    <t>bill</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Cincinnati Insurance Companies</t>
  </si>
  <si>
    <t xml:space="preserve">My fiance and I are responsible for financing our entire wedding.  With this loan we'd be able to hold on to our savings for emergencies, if need be.  </t>
  </si>
  <si>
    <t>Going to the chapel</t>
  </si>
  <si>
    <t>shands hospital at the university of florida</t>
  </si>
  <si>
    <t>refinance high interest credit card debt</t>
  </si>
  <si>
    <t>more reasonable rate</t>
  </si>
  <si>
    <t>NYPD</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first lutheran</t>
  </si>
  <si>
    <t>566xx</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Douglas S Mitchell DMD</t>
  </si>
  <si>
    <t>To purchase a laptop &amp; memory for my computer</t>
  </si>
  <si>
    <t>Computor Loan</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Black Box Network Services</t>
  </si>
  <si>
    <t>$6000</t>
  </si>
  <si>
    <t>Cherokee</t>
  </si>
  <si>
    <t>Synopsys</t>
  </si>
  <si>
    <t>need cash for guy's trip to Vegas and wife will see it if i take it out of checking</t>
  </si>
  <si>
    <t>Vegas cash</t>
  </si>
  <si>
    <t>UPS</t>
  </si>
  <si>
    <t xml:space="preserve">I am having some cement work done to update our 1965 house. Thought I'd try lending club for financing this project. </t>
  </si>
  <si>
    <t>Patio &amp; Garage Floor</t>
  </si>
  <si>
    <t>Adoption Center of Change</t>
  </si>
  <si>
    <t>The medical bills are due soon - need to borrow a bit to pay them off.</t>
  </si>
  <si>
    <t>Recently had a baby...</t>
  </si>
  <si>
    <t>846xx</t>
  </si>
  <si>
    <t>Buffalo Psychiatric Center</t>
  </si>
  <si>
    <t xml:space="preserve">To purchase a LCD television. </t>
  </si>
  <si>
    <t>Television</t>
  </si>
  <si>
    <t>SourceCorp Inc</t>
  </si>
  <si>
    <t>The funds will be used to pay Federal Income Taxes and pay off a portion of a Discover Card balance</t>
  </si>
  <si>
    <t>Income Taxes</t>
  </si>
  <si>
    <t>En avant</t>
  </si>
  <si>
    <t xml:space="preserve"> Helping to cover books and tuition</t>
  </si>
  <si>
    <t>BenPlatt</t>
  </si>
  <si>
    <t>I took a $4,500 loan with prosper.com at 8.25% about a year ago.  The remaining balance on it is $3,373.13 and I think I can get a better rate through Lending Club.  Thanks</t>
  </si>
  <si>
    <t>Pay off Prosper Loan at a better rate</t>
  </si>
  <si>
    <t>Calltower Inc</t>
  </si>
  <si>
    <t>Cost of home improvemnet estimated at $12000, I have $7000 cash and need $5000 difference.</t>
  </si>
  <si>
    <t>Home improvement - garage</t>
  </si>
  <si>
    <t>JE Brighton Electric</t>
  </si>
  <si>
    <t>Need a loan for legal fees</t>
  </si>
  <si>
    <t>legal fees</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Gilroy Dispatch</t>
  </si>
  <si>
    <t>$6,000 to purchase motorcycle from a friend.</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St Josephs Research Institute</t>
  </si>
  <si>
    <t xml:space="preserve"> major purchase</t>
  </si>
  <si>
    <t>Amy</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MS</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South Central Kansas Special Eduation Cooperative</t>
  </si>
  <si>
    <t>I am assisting a family member move down to Mississippi for a new job.</t>
  </si>
  <si>
    <t>Moving Expense</t>
  </si>
  <si>
    <t>671xx</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OTHER</t>
  </si>
  <si>
    <t>I have about $5000 in credit card debt that I pay down regularly at $100 to $500 per month. I am charged 11.9% interest. Capitalone arbitrarily raised my rate from 7.9%.  I am simply looking to pay off my credit card at a lower interest rate.</t>
  </si>
  <si>
    <t>PayOffCard</t>
  </si>
  <si>
    <t>I need a loan to pay for a set of 6 tires for my motor home.  I don't want to sell stock at this time.  I have already paid for the tires on my credit card.  I will use the loan to pay off my credit card.</t>
  </si>
  <si>
    <t>Derle Olson</t>
  </si>
  <si>
    <t>BJ&amp;J Construction</t>
  </si>
  <si>
    <t xml:space="preserve">loan to keep cash flow during work slowdown, pay outstanding receivables from side jobs. Work to resume January 2, 2009. </t>
  </si>
  <si>
    <t>bill consolidation</t>
  </si>
  <si>
    <t>Siemens</t>
  </si>
  <si>
    <t>Refinancing Credit Card at lower rate</t>
  </si>
  <si>
    <t>Sony Electronics Inc.</t>
  </si>
  <si>
    <t xml:space="preserve"> to pay off two credit cards</t>
  </si>
  <si>
    <t>109xx</t>
  </si>
  <si>
    <t>Arkema</t>
  </si>
  <si>
    <t>I am looking to borrow $2,000.00 For attorney fees that i can get with low interest rate and low monthly payments</t>
  </si>
  <si>
    <t>145xx</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United Natural Food Inc</t>
  </si>
  <si>
    <t xml:space="preserve"> Purchasing a used car</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622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Apple</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The Motley Fool</t>
  </si>
  <si>
    <t>Looking to refinance credit card at a lower rate.</t>
  </si>
  <si>
    <t>Refinancing credit card.</t>
  </si>
  <si>
    <t>columbus metropolitan library</t>
  </si>
  <si>
    <t>I need a new roof.  If there is money left over from that, I also need to have my home insulated.</t>
  </si>
  <si>
    <t>Kelli's Home Improvement</t>
  </si>
  <si>
    <t>Marriott International</t>
  </si>
  <si>
    <t xml:space="preserve">to pay off credit card </t>
  </si>
  <si>
    <t>card zero</t>
  </si>
  <si>
    <t>State of California</t>
  </si>
  <si>
    <t>I want to use this toward a down payment on a home.</t>
  </si>
  <si>
    <t>Down payment</t>
  </si>
  <si>
    <t>Luck Brothers Inc</t>
  </si>
  <si>
    <t>Consolidate one loan and one credit card balance</t>
  </si>
  <si>
    <t>2009 Loan consolidation</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Transitional Services Associaton Inc.</t>
  </si>
  <si>
    <t>Private Party Motorcycle Loan</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apphire Energy</t>
  </si>
  <si>
    <t>Restaurant Associates</t>
  </si>
  <si>
    <t xml:space="preserve">I am looking to purchase a used motorcycle to commute to work </t>
  </si>
  <si>
    <t>Cruses-n-More</t>
  </si>
  <si>
    <t xml:space="preserve"> Purchasing a car from a private seller.</t>
  </si>
  <si>
    <t>Mahershalash LLC dba Frullati cafe</t>
  </si>
  <si>
    <t>acurardx</t>
  </si>
  <si>
    <t>acuramdx1</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To most importantly; pay for my dental expenses in having crown work done on three of my lower front teeth, and to also pay off my American Express credit card.</t>
  </si>
  <si>
    <t>HEALTHY TEETH</t>
  </si>
  <si>
    <t>427xx</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Merrymeeting  Inc.</t>
  </si>
  <si>
    <t>3,000 to pay off car loan, 4000 to pay off credit card, 1000 for personal needs</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SourceEcreative</t>
  </si>
  <si>
    <t>Requested in order to cover balance of wedding finances.</t>
  </si>
  <si>
    <t>RGA Wealth Management</t>
  </si>
  <si>
    <t>I am purchasing a car.  It is a 2003 Ford E150 2003.</t>
  </si>
  <si>
    <t>ron adelstein</t>
  </si>
  <si>
    <t>Strohecker Inc.</t>
  </si>
  <si>
    <t xml:space="preserve"> This is to help with my daughters upcoming wedding.</t>
  </si>
  <si>
    <t>439xx</t>
  </si>
  <si>
    <t>AIU Holdings</t>
  </si>
  <si>
    <t xml:space="preserve">I am using this loan for moving expenses. </t>
  </si>
  <si>
    <t>Insurance Center  Inc</t>
  </si>
  <si>
    <t xml:space="preserve"> I need a new roof and have the money to pay for it but would rather take out a low interest loan to finance it at this time.  </t>
  </si>
  <si>
    <t>New Roof</t>
  </si>
  <si>
    <t>country market</t>
  </si>
  <si>
    <t>buying new washer/dryer</t>
  </si>
  <si>
    <t>appliance purchase</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Chemlink Laboratories</t>
  </si>
  <si>
    <t xml:space="preserve"> I am currently trying to buy a car from a private party and i need 10,000 dollars in order to get this car.  i have a secure and stable job with perfect credit and no debt.</t>
  </si>
  <si>
    <t>Acura RSX</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Data Specialties Inc.</t>
  </si>
  <si>
    <t xml:space="preserve"> Looking to cover credit card expenses at a lower rate.</t>
  </si>
  <si>
    <t>Koons</t>
  </si>
  <si>
    <t>local tv llc</t>
  </si>
  <si>
    <t xml:space="preserve"> I would like a loan so that I can make just one payment instead of several. I also have hope to get a lower interest rate and thus pay off my debts quicker.</t>
  </si>
  <si>
    <t>BSGPC</t>
  </si>
  <si>
    <t>I recently bought a place, would like to finance my furniture without opening a credit card to each and every stores.</t>
  </si>
  <si>
    <t>Furniture</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Luminant</t>
  </si>
  <si>
    <t>Septic will be installed by licensed personnel</t>
  </si>
  <si>
    <t>New Septic</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Pensacola Christian College</t>
  </si>
  <si>
    <t>I wish to consolidate my 5 cards with a lower rate. My goal is to have the balance paid off in three years or less. I have an excellent credit rating and I always pay more than the minimum payment every month. Thanks for your help.  sharp993</t>
  </si>
  <si>
    <t>Consolidate Debt</t>
  </si>
  <si>
    <t>American Eagle Airlines</t>
  </si>
  <si>
    <t>Playing piano for 23 years.  Playing on an old, run down, spinet piano.  It's time to upgrade. Excellent credit, Never late.</t>
  </si>
  <si>
    <t>Piano loan</t>
  </si>
  <si>
    <t>Lord Abbett</t>
  </si>
  <si>
    <t xml:space="preserve">I'm looking to pay for a store credit card that has a high interest rate.  </t>
  </si>
  <si>
    <t>pay store credit card</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PNC Global Investment Servicing</t>
  </si>
  <si>
    <t>The loan will be used to purchase and have installed a new septic system at our house.</t>
  </si>
  <si>
    <t>Septic Tank</t>
  </si>
  <si>
    <t>219xx</t>
  </si>
  <si>
    <t>Square D</t>
  </si>
  <si>
    <t xml:space="preserve">I was just need to consolidate a few credit cards.  If the interest rate is right, this would could be a better option than consolidating on one card.  Excellent credit history.  </t>
  </si>
  <si>
    <t>Consolidate a few credit cards</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Simon  and  Schuster</t>
  </si>
  <si>
    <t xml:space="preserve"> My credit score on the 3 reporting agencies are 790, 800, and 810.  </t>
  </si>
  <si>
    <t>Debt consolidation/Home Purchase</t>
  </si>
  <si>
    <t>advance bldg</t>
  </si>
  <si>
    <t xml:space="preserve"> I need the money to help one of my family members who lost his job.  I will use this to help pay the rent and utilites. I work 3 jobs and have my own company.</t>
  </si>
  <si>
    <t>helping family</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 xml:space="preserve">I need the Kawasaki Mule to haul firewood and this is a good deal.  I have had an auto loan with E-loan before and that is paid off.  </t>
  </si>
  <si>
    <t>Kawasaki Mule</t>
  </si>
  <si>
    <t>183xx</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Walker County Board of Education</t>
  </si>
  <si>
    <t>I would like to apply for a personal loan because I have had surgery on my neck and I have gotten a little bit behind on a few of my regular monthly bills.</t>
  </si>
  <si>
    <t>Millen United Methodist Church</t>
  </si>
  <si>
    <t xml:space="preserve"> I need a loan to finance a new vehicle. I have always done well with paying my bills on time and money management. Thank you for your condieration of this loan.</t>
  </si>
  <si>
    <t>Automobile Loan</t>
  </si>
  <si>
    <t>304xx</t>
  </si>
  <si>
    <t>Cisco Systems</t>
  </si>
  <si>
    <t>This is a personal loan to refinance a credit card at a better rate.</t>
  </si>
  <si>
    <t>refinancing credit card</t>
  </si>
  <si>
    <t>Hertz Auto</t>
  </si>
  <si>
    <t>Looking at small boats, prices are very low. Would like to have money available for the right boat</t>
  </si>
  <si>
    <t>possible boat purchase</t>
  </si>
  <si>
    <t>3M Company</t>
  </si>
  <si>
    <t>I am requesting a loan for the purchase of an ATV.  I have a very good credit history and have never defaulted on a loan.</t>
  </si>
  <si>
    <t>540xx</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Correlated Solutions, Inc.</t>
  </si>
  <si>
    <t>This loan is for a lawyer</t>
  </si>
  <si>
    <t>292xx</t>
  </si>
  <si>
    <t>Self-employed</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ears Holdings Corporation</t>
  </si>
  <si>
    <t>small home improvement project loan</t>
  </si>
  <si>
    <t>small loan</t>
  </si>
  <si>
    <t>757xx</t>
  </si>
  <si>
    <t>ECC</t>
  </si>
  <si>
    <t>Hi,  I'm going thru a divorce and I need to pay off some debt that I share with my soon to be ex-wife. I would rather not go through a high interest credit card arrangement.</t>
  </si>
  <si>
    <t>molly's request</t>
  </si>
  <si>
    <t>State of Florida also on Social Security Retirement</t>
  </si>
  <si>
    <t>I am respond to your offer on Lending Tree and have been assigned a case number by your support staff.</t>
  </si>
  <si>
    <t>Lending Club Loan Offer [CASE:39370]</t>
  </si>
  <si>
    <t>323xx</t>
  </si>
  <si>
    <t>Jennifer Eyrich</t>
  </si>
  <si>
    <t>Need to move for job opportunity 539191 added on 10/30/09 &gt; Have job offer in LA and need loan for moving costs/start-up costs</t>
  </si>
  <si>
    <t>Montgomery Independent School District</t>
  </si>
  <si>
    <t>We are updating our kitchen and need to purchase a new gas range and oven.</t>
  </si>
  <si>
    <t>Purchase of gas range and oven</t>
  </si>
  <si>
    <t>Black  and  Decker</t>
  </si>
  <si>
    <t xml:space="preserve"> This loan will be used to purchase a boat.  My credit record speaks for itself.</t>
  </si>
  <si>
    <t>KT Personal</t>
  </si>
  <si>
    <t>400xx</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Gallaudet University</t>
  </si>
  <si>
    <t xml:space="preserve"> This loan is to finance my study tour to India from 12/31/2009 to 01/14/2010 as part of my graduate studies at Gallaudet University.</t>
  </si>
  <si>
    <t>Study Tour 12/31/2009</t>
  </si>
  <si>
    <t>209xx</t>
  </si>
  <si>
    <t>Compleat Restorations</t>
  </si>
  <si>
    <t>im buying a  car as a 2nd vehicle  that is very much needed in the family i have great credit and always pay bills on time</t>
  </si>
  <si>
    <t>to buy 2nd vehicle</t>
  </si>
  <si>
    <t>176xx</t>
  </si>
  <si>
    <t>RETIRED</t>
  </si>
  <si>
    <t xml:space="preserve">Robert will be home soon and take care of his debts. </t>
  </si>
  <si>
    <t>Robert &amp; Linda to come home</t>
  </si>
  <si>
    <t>133xx</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Boeing Company</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Copy Type</t>
  </si>
  <si>
    <t xml:space="preserve">  551859 added on 10/08/09 &gt; This would be a personal loan to finance the purchase of a gas furnace for my home. I am able to purchase this outright, but most of my cash is in long-term investments.</t>
  </si>
  <si>
    <t>Heat my home</t>
  </si>
  <si>
    <t>367xx</t>
  </si>
  <si>
    <t>Barnes &amp; Noble</t>
  </si>
  <si>
    <t xml:space="preserve"> 552738 added on 10/07/09 &gt; I plan to use these funds to pay off my one credit card, which has a high interest rate.</t>
  </si>
  <si>
    <t>Getting Rid of Credit Card Debt</t>
  </si>
  <si>
    <t>185xx</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Williams, Smith &amp; Summers, P.A.</t>
  </si>
  <si>
    <t xml:space="preserve"> 561920 added on 10/23/09 &gt; I am using this loan for a home improvement project to my home.  I have an excellent score and always pay my bills on time.  I have been employed at the same job for 20 plus years.</t>
  </si>
  <si>
    <t>City of Mesa</t>
  </si>
  <si>
    <t xml:space="preserve"> 562832 added on 10/25/09 &gt; I'm tired of my rates going up. I have great credit, but I just found out my rates were going up. I don't think it's right because I always pay my bills on time.</t>
  </si>
  <si>
    <t>sikofmyrates</t>
  </si>
  <si>
    <t>Whittier Goodrich Phar</t>
  </si>
  <si>
    <t xml:space="preserve">  564105 added on 10/27/09 &gt; Thank you for this loan. I been in my work for 9 years and hope to stay there for a long time. This help me to pay my bills and save money. thanks</t>
  </si>
  <si>
    <t>good loan</t>
  </si>
  <si>
    <t>Room &amp; Board</t>
  </si>
  <si>
    <t xml:space="preserve"> 564346 added on 10/28/09 &gt; debt consolidation</t>
  </si>
  <si>
    <t>payoff</t>
  </si>
  <si>
    <t>Union Tank Car Company</t>
  </si>
  <si>
    <t xml:space="preserve"> 564593 added on 10/28/09 &gt; Automobile repairs</t>
  </si>
  <si>
    <t>Auto Repairs</t>
  </si>
  <si>
    <t>707xx</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motorcycle loan</t>
  </si>
  <si>
    <t>199xx</t>
  </si>
  <si>
    <t>T-Mobil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rown and toland physicians</t>
  </si>
  <si>
    <t xml:space="preserve">  566741 added on 11/02/09 &gt; this loan is for home improvements</t>
  </si>
  <si>
    <t>Connor improvements</t>
  </si>
  <si>
    <t>petrillos used auto parts</t>
  </si>
  <si>
    <t xml:space="preserve">  567470 added on 11/04/09 &gt; payoff debt  good credit  20 years at the same job&lt;br/&gt;</t>
  </si>
  <si>
    <t>helping hand</t>
  </si>
  <si>
    <t>Myriad Genetics</t>
  </si>
  <si>
    <t xml:space="preserve"> 570137 added on 11/07/09 &gt; Despite the down economy, I'd like to provide a plentiful Holiday season for the family.&lt;br/&gt;</t>
  </si>
  <si>
    <t>Holiday Gifts</t>
  </si>
  <si>
    <t xml:space="preserve">  571287 added on 11/10/09 &gt; I could not figure out how change my Annual income as it was grayed out but it should read $120,000 not $1,440,000 although that would be nice.&lt;br/&gt;</t>
  </si>
  <si>
    <t>Home remodel</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fedex Ground</t>
  </si>
  <si>
    <t xml:space="preserve"> 573736 added on 11/12/09 &gt; using to buy a new computer and able to pay more if need to&lt;br/&gt;</t>
  </si>
  <si>
    <t>computer</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258xx</t>
  </si>
  <si>
    <t>SimCom</t>
  </si>
  <si>
    <t xml:space="preserve">  578992 added on 11/23/09 &gt; Thank you. I plan on correcting some small debt and making my truck run smooth. I have a stable job and plan on paying off this loan early. Thanks again&lt;br/&gt;</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803xx</t>
  </si>
  <si>
    <t>Bossier Parish Schools</t>
  </si>
  <si>
    <t>December 2009 Plan</t>
  </si>
  <si>
    <t>711xx</t>
  </si>
  <si>
    <t>Mesa Fire Department</t>
  </si>
  <si>
    <t xml:space="preserve"> 582432 added on 11/30/09 &gt; Buying a used, fuel efficient vehicle to use for commuting to my job at the fire department.&lt;br/&gt;</t>
  </si>
  <si>
    <t>Vehicle Loan</t>
  </si>
  <si>
    <t>851xx</t>
  </si>
  <si>
    <t>New York State DEC</t>
  </si>
  <si>
    <t>Replace Family Car</t>
  </si>
  <si>
    <t>Northrop Grumman</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740xx</t>
  </si>
  <si>
    <t>LBUSD</t>
  </si>
  <si>
    <t>Investing in Lending Club</t>
  </si>
  <si>
    <t>pay credit card</t>
  </si>
  <si>
    <t xml:space="preserve">  591758 added on 12/16/09 &gt; We have a baby on the way and need to get some essentials: crib, stroller, etc.&lt;br/&gt;</t>
  </si>
  <si>
    <t>Decorate the nursery.</t>
  </si>
  <si>
    <t>Howard Dental Group</t>
  </si>
  <si>
    <t xml:space="preserve">  Borrower added on 12/18/09 &gt; I have a great profession that is relatively recession proof, Dentistry. I have a responsible payment history as indicated by my FICO score.&lt;br/&gt;</t>
  </si>
  <si>
    <t xml:space="preserve">  Borrower added on 12/19/09 &gt; I'm currently retired with a Pension. My home is paid off. I am going to use this money for personal reasons.&lt;br/&gt;</t>
  </si>
  <si>
    <t>Team Industrial Services</t>
  </si>
  <si>
    <t>Better Rate at Lending Club</t>
  </si>
  <si>
    <t>Veteran's Administration</t>
  </si>
  <si>
    <t>No More Outrageous Rates</t>
  </si>
  <si>
    <t>Peak CMS</t>
  </si>
  <si>
    <t xml:space="preserve">  Borrower added on 12/24/09 &gt; 2003 BMW&lt;br/&gt;</t>
  </si>
  <si>
    <t>2003 BMW</t>
  </si>
  <si>
    <t>Gem Limo</t>
  </si>
  <si>
    <t>My Son</t>
  </si>
  <si>
    <t>Hagerman &amp; Company</t>
  </si>
  <si>
    <t>Car Loan for VW Passat</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Greece Central School District</t>
  </si>
  <si>
    <t>Nordstrom</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CSKT</t>
  </si>
  <si>
    <t xml:space="preserve">  Borrower added on 12/31/09 &gt; I have some money that will be available me soon, but I could really use it now.&lt;br/&gt;</t>
  </si>
  <si>
    <t>Great credit, just need temp. funds!</t>
  </si>
  <si>
    <t>598xx</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Vision's in Color </t>
  </si>
  <si>
    <t xml:space="preserve">  Borrower added on 01/08/10 &gt; My sons student expenses.&lt;br/&gt;</t>
  </si>
  <si>
    <t>Great Offer</t>
  </si>
  <si>
    <t>915xx</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324xx</t>
  </si>
  <si>
    <t>Bloomberg LP</t>
  </si>
  <si>
    <t>Testing Lending Club</t>
  </si>
  <si>
    <t>anda inc</t>
  </si>
  <si>
    <t xml:space="preserve">  Borrower added on 01/22/10 &gt; a small credit consolidation loan which i will repay in 3 years. this will help me become debt free.&lt;br/&gt;</t>
  </si>
  <si>
    <t>gonzosloan</t>
  </si>
  <si>
    <t>suntrust</t>
  </si>
  <si>
    <t xml:space="preserve">  Borrower added on 02/05/10 &gt; using money for a HD sportster.&lt;br/&gt;</t>
  </si>
  <si>
    <t>sportster</t>
  </si>
  <si>
    <t>Nestle</t>
  </si>
  <si>
    <t>1998 Chevy</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Nelson Tractor Co.</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WMCR</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Pall Corporation</t>
  </si>
  <si>
    <t xml:space="preserve">  Borrower added on 02/27/10 &gt; I plan to pay off my credit card debt.&lt;br/&gt;I have excelent credit history.&lt;br/&gt;I have been employeed at my current job for 20 years&lt;br/&gt;</t>
  </si>
  <si>
    <t>solidgold</t>
  </si>
  <si>
    <t>Providence School Department</t>
  </si>
  <si>
    <t>Consolidate Debt!</t>
  </si>
  <si>
    <t>Personal loan, guaranteed safe investment</t>
  </si>
  <si>
    <t>Hazelwood Fire Dept</t>
  </si>
  <si>
    <t xml:space="preserve">  Borrower added on 03/10/10 &gt; Loan for Cindy's motorcycle!&lt;br/&gt; Borrower added on 03/10/10 &gt; 18th wedding anniversary gift.&lt;br/&gt;</t>
  </si>
  <si>
    <t>633xx</t>
  </si>
  <si>
    <t>Alcatel-Lucent</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Lincare Inc.</t>
  </si>
  <si>
    <t>Shop/Toy Garage</t>
  </si>
  <si>
    <t>824xx</t>
  </si>
  <si>
    <t>Indian River County</t>
  </si>
  <si>
    <t>Mike</t>
  </si>
  <si>
    <t>Borrower added on 02/17/10 &gt; I have a balance at a really high rate and this would be nice to pay off...&lt;br/&gt;</t>
  </si>
  <si>
    <t>Paying off credit card</t>
  </si>
  <si>
    <t>Capehart Scatchard</t>
  </si>
  <si>
    <t xml:space="preserve">  Borrower added on 03/05/10 &gt; Pay all bills on time and have good credit but credit card company hiked rates for no reason.  Looking for lower rates.  Thank you.&lt;br/&gt;</t>
  </si>
  <si>
    <t>Lower Interest Rate</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Marlton Rehab</t>
  </si>
  <si>
    <t>easy consolidation loan</t>
  </si>
  <si>
    <t>Northwestern University</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Travelers Insurance Company</t>
  </si>
  <si>
    <t xml:space="preserve">  Borrower added on 03/23/10 &gt; Consolidating and lowering interest rate on existing debt&lt;br/&gt;</t>
  </si>
  <si>
    <t>Jenna</t>
  </si>
  <si>
    <t>City of Pittsfield</t>
  </si>
  <si>
    <t>tax payment</t>
  </si>
  <si>
    <t>Standard Steel LLC</t>
  </si>
  <si>
    <t xml:space="preserve">  Borrower added on 03/24/10 &gt; Home Remodeling Loan&lt;br/&gt; Borrower added on 03/25/10 &gt; Thank you!&lt;br/&gt;null</t>
  </si>
  <si>
    <t>Homr Improvement Load</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Financing some medical expenses</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Lewis and Roca LLP</t>
  </si>
  <si>
    <t xml:space="preserve">  Borrower added on 04/28/10 &gt; Cheap RV to fix up&lt;br/&gt;</t>
  </si>
  <si>
    <t>RV</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World Heir, Inc.</t>
  </si>
  <si>
    <t>Boston Medical Center</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James Madison University</t>
  </si>
  <si>
    <t>my loan</t>
  </si>
  <si>
    <t>Sarnoff Corporation</t>
  </si>
  <si>
    <t>Co-Worker made offer too good to pass up</t>
  </si>
  <si>
    <t>196xx</t>
  </si>
  <si>
    <t>Hewitt Associates</t>
  </si>
  <si>
    <t xml:space="preserve">  Borrower added on 05/04/10 &gt; I am a 19 year Wal-Mart employee currenty on short term disability because of surgery. I am scheduled to return to work June 19,2010.&lt;br/&gt;</t>
  </si>
  <si>
    <t>green pastures</t>
  </si>
  <si>
    <t>Columbus Region Healthcare</t>
  </si>
  <si>
    <t xml:space="preserve">  Borrower added on 04/29/10 &gt; Upgrading my vehicle. Adding engine parts.&lt;br/&gt;</t>
  </si>
  <si>
    <t>Jeff Buy-In</t>
  </si>
  <si>
    <t>319xx</t>
  </si>
  <si>
    <t>TIAA-CREF</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Universtiy Of Arkansas for Medical Scien</t>
  </si>
  <si>
    <t xml:space="preserve">  Borrower added on 05/03/10 &gt; Home Improvement&lt;br/&gt;</t>
  </si>
  <si>
    <t>counter tops</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316xx</t>
  </si>
  <si>
    <t>Help</t>
  </si>
  <si>
    <t>255xx</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TL CAROLINAS</t>
  </si>
  <si>
    <t>america</t>
  </si>
  <si>
    <t>297xx</t>
  </si>
  <si>
    <t>Horizon Goodwill Industries</t>
  </si>
  <si>
    <t>Must Pay off Credit Cards</t>
  </si>
  <si>
    <t>254xx</t>
  </si>
  <si>
    <t xml:space="preserve">  Borrower added on 05/11/10 &gt; Discover Card Loan&lt;br/&gt;</t>
  </si>
  <si>
    <t>Town of Greenwich</t>
  </si>
  <si>
    <t>HSBC</t>
  </si>
  <si>
    <t xml:space="preserve">  Borrower added on 05/12/10 &gt; Home improvement /Medical&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Education</t>
  </si>
  <si>
    <t xml:space="preserve"> 60 months</t>
  </si>
  <si>
    <t>canton sterlized wiping cloth</t>
  </si>
  <si>
    <t xml:space="preserve">  Borrower added on 05/18/10 &gt; bills &amp; car repairs&lt;br/&gt;</t>
  </si>
  <si>
    <t>2010 fund</t>
  </si>
  <si>
    <t>447xx</t>
  </si>
  <si>
    <t>dr allen spires</t>
  </si>
  <si>
    <t xml:space="preserve">  Borrower added on 05/22/10 &gt; credit card consolidation&lt;br/&gt;</t>
  </si>
  <si>
    <t>credit card</t>
  </si>
  <si>
    <t>712xx</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NationsHealth</t>
  </si>
  <si>
    <t>Consolidation Solution</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Walmart Distribution Center</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Marywood University</t>
  </si>
  <si>
    <t>Anniversary Loan</t>
  </si>
  <si>
    <t>US army</t>
  </si>
  <si>
    <t xml:space="preserve">  Borrower added on 05/27/10 &gt; Pay off ever rising Credit card rate increases because of the law they passed so they couldn't.&lt;br/&gt;</t>
  </si>
  <si>
    <t xml:space="preserve">Debt Consolidation loan </t>
  </si>
  <si>
    <t>28-05-2010</t>
  </si>
  <si>
    <t>City of San Jose</t>
  </si>
  <si>
    <t xml:space="preserve">  Borrower added on 05/31/10 &gt; The purpose of this loan is to purchase a motorcycle.&lt;br/&gt;</t>
  </si>
  <si>
    <t>RC51</t>
  </si>
  <si>
    <t>Lounsbery Ferguson Altona &amp; Peak, LLP</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Catholic Church of St. Monica</t>
  </si>
  <si>
    <t>Helen's Debt Cons. Loan-$9600-3 yrs</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St. Marys Hospital</t>
  </si>
  <si>
    <t>bug loan</t>
  </si>
  <si>
    <t>American Radiology Services</t>
  </si>
  <si>
    <t xml:space="preserve">  Borrower added on 06/10/10 &gt; We bought a timeshare about a week ago, and we would like to switch from the high 17% interest rate the resort gave us, to a lower interest rate/payment.  Thanks!&lt;br/&gt;</t>
  </si>
  <si>
    <t>Kemper</t>
  </si>
  <si>
    <t>Vacation and Card Payoff Loan</t>
  </si>
  <si>
    <t>Expedia  Inc.</t>
  </si>
  <si>
    <t>IBEW local 176 Eletrician</t>
  </si>
  <si>
    <t>chopper loan</t>
  </si>
  <si>
    <t>Umass Biologics Labs</t>
  </si>
  <si>
    <t>Car</t>
  </si>
  <si>
    <t>St. John Providence Health System</t>
  </si>
  <si>
    <t>Seeking to Consolidate High Interest Deb</t>
  </si>
  <si>
    <t>Roundy's Supermarkets Inc</t>
  </si>
  <si>
    <t xml:space="preserve">  Borrower added on 06/22/10 &gt; Consolidating two credit cards.  This investment is as risk free as they come.&lt;br/&gt;</t>
  </si>
  <si>
    <t>Zero Balance Revolving Credit</t>
  </si>
  <si>
    <t>sidewalk loan</t>
  </si>
  <si>
    <t>Bright House Networks</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Compucom Systems, Inc.</t>
  </si>
  <si>
    <t>Personal Loan for Ricks Tuition</t>
  </si>
  <si>
    <t xml:space="preserve">Travelers Insurance </t>
  </si>
  <si>
    <t>KLT1960</t>
  </si>
  <si>
    <t>Southcoast Hospitals Group</t>
  </si>
  <si>
    <t>66 Mustang</t>
  </si>
  <si>
    <t>Hanley Wood Market Intelligence</t>
  </si>
  <si>
    <t xml:space="preserve">  Borrower added on 06/30/10 &gt; Loan is for a fuel efficient motorcycle to commute to work on.&lt;br/&gt; Borrower added on 07/01/10 &gt; I have a very good credit score, no debt, and a very stable job.&lt;br/&gt;</t>
  </si>
  <si>
    <t>ktm</t>
  </si>
  <si>
    <t>Doctor M. Media, LLC</t>
  </si>
  <si>
    <t>Craig's 1998 E300TD</t>
  </si>
  <si>
    <t>first student</t>
  </si>
  <si>
    <t xml:space="preserve">  Borrower added on 06/30/10 &gt; when will i get my loan in the bank&lt;br/&gt; Borrower added on 06/30/10 &gt; thank you&lt;br/&gt; Borrower added on 06/30/10 &gt; i what to open up my own business&lt;br/&gt;</t>
  </si>
  <si>
    <t>business loan</t>
  </si>
  <si>
    <t xml:space="preserve">  Borrower added on 07/07/10 &gt; I have excellent credit and am a good investment!  I have never defaulted on a loan!&lt;br/&gt;</t>
  </si>
  <si>
    <t>volkswagen loan</t>
  </si>
  <si>
    <t>Wood Group - TransCanada Turbines</t>
  </si>
  <si>
    <t>Honda Rebel</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New York State Department of Corrections</t>
  </si>
  <si>
    <t>Ametek Aerospace and Defense</t>
  </si>
  <si>
    <t xml:space="preserve">  Borrower added on 07/09/10 &gt; loan app completed&lt;br/&gt;email verified&lt;br/&gt;bank account verified&lt;br/&gt;</t>
  </si>
  <si>
    <t>Lasik</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American Airlin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Pay off credit cards</t>
  </si>
  <si>
    <t>Millcreek Community Hospital</t>
  </si>
  <si>
    <t>1991 Mustang</t>
  </si>
  <si>
    <t>165xx</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Cardinal CG</t>
  </si>
  <si>
    <t xml:space="preserve">  Borrower added on 07/14/10 &gt; Please provide funding&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ABERDEEN TWSP</t>
  </si>
  <si>
    <t>1997 JEEP</t>
  </si>
  <si>
    <t xml:space="preserve">  Borrower added on 07/15/10 &gt; thank you&lt;br/&gt;</t>
  </si>
  <si>
    <t>882xx</t>
  </si>
  <si>
    <t>city of yuma</t>
  </si>
  <si>
    <t>Rice University - School of Music</t>
  </si>
  <si>
    <t>Lexus July 2010</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Fairfax County Govt.</t>
  </si>
  <si>
    <t>Samurai</t>
  </si>
  <si>
    <t>226xx</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All Source Freight Solutions</t>
  </si>
  <si>
    <t>TEKSystems</t>
  </si>
  <si>
    <t>PWC Lo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Hodgdon Powder Company,  Inc.</t>
  </si>
  <si>
    <t>Auto Loan for Used Car 1</t>
  </si>
  <si>
    <t>Booz Allen Hamilton</t>
  </si>
  <si>
    <t>Moving Up Ladder</t>
  </si>
  <si>
    <t>Derby Dental laboratory</t>
  </si>
  <si>
    <t xml:space="preserve">  Borrower added on 07/27/10 &gt; Personal loan&lt;br/&gt;</t>
  </si>
  <si>
    <t>Children's Medical Center</t>
  </si>
  <si>
    <t>Moving to north plano</t>
  </si>
  <si>
    <t>DC Public Schools</t>
  </si>
  <si>
    <t xml:space="preserve">  Borrower added on 07/29/10 &gt; I am moving to a new house in Washington, DC.  This loan will be used specifically to make sure the move is a nice and smooth transition.&lt;br/&gt;</t>
  </si>
  <si>
    <t>utmb</t>
  </si>
  <si>
    <t xml:space="preserve">  Borrower added on 07/31/10 &gt; worked at the same job for 27 years.. Credit score of 780 or higher..&lt;br/&gt;Never been late on a payment.. responsible person .&lt;br/&gt;</t>
  </si>
  <si>
    <t>Joe's Debt consolidation</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new wheels</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Growing Business</t>
  </si>
  <si>
    <t>Warnaco</t>
  </si>
  <si>
    <t>Southwest Consulting Associates</t>
  </si>
  <si>
    <t xml:space="preserve">  Borrower added on 08/12/10 &gt; Paid cash to build a swimming pool and went over budget.  Want to finance outdoor landscaping, furtniture, etc. on a short term loan.&lt;br/&gt;</t>
  </si>
  <si>
    <t>Unsecured Personal Loan</t>
  </si>
  <si>
    <t>Southern Air Systems</t>
  </si>
  <si>
    <t>Sport Bike</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RBC Wealth Management</t>
  </si>
  <si>
    <t xml:space="preserve">  Borrower added on 08/20/10 &gt; I commit every time to every payment I ahve on outstanding loans.  I have never been late on a payment ever in my life.  I have only a car loan.&lt;br/&gt;</t>
  </si>
  <si>
    <t>NYC Department of Education, P.S. 33x</t>
  </si>
  <si>
    <t>CitiCard</t>
  </si>
  <si>
    <t>Paul &amp; Hanley LLP</t>
  </si>
  <si>
    <t xml:space="preserve">  Borrower added on 08/17/10 &gt; Making energy efficient, green upgrades to home. Insulation and windows.&lt;br/&gt;</t>
  </si>
  <si>
    <t>green home improvement via ennovatio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Payoff Credit Cards</t>
  </si>
  <si>
    <t>Border Grill</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Home repairs</t>
  </si>
  <si>
    <t>Fox TV Studios</t>
  </si>
  <si>
    <t>Home Improvement 2010</t>
  </si>
  <si>
    <t>professional Sports Care and Rehab</t>
  </si>
  <si>
    <t>am ex</t>
  </si>
  <si>
    <t>Fort Bend ISD</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Credit Card pay off</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013xx</t>
  </si>
  <si>
    <t>State Street Corp</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Concept Services</t>
  </si>
  <si>
    <t>peninsula imaging</t>
  </si>
  <si>
    <t xml:space="preserve">  Borrower added on 09/07/10 &gt; well im doing this move that will cost me 3,000 plus fuel ...i consume my budget will .and know how to pay my bills..and all my expenses&lt;br/&gt;</t>
  </si>
  <si>
    <t xml:space="preserve">moving appliances </t>
  </si>
  <si>
    <t>218xx</t>
  </si>
  <si>
    <t>Fifth Third Bank</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410xx</t>
  </si>
  <si>
    <t>Start Up Business</t>
  </si>
  <si>
    <t xml:space="preserve">The Home Depot </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Department of Environmental Protectio</t>
  </si>
  <si>
    <t>University Of Utah</t>
  </si>
  <si>
    <t xml:space="preserve">  Borrower added on 09/13/10 &gt; Debt Consolidation loan to pay off a credit card and a car faster and get out of debt.&lt;br/&gt;</t>
  </si>
  <si>
    <t>Debt Con. Loan (Visa &amp; Ericka Car)</t>
  </si>
  <si>
    <t>Emerson Preparatory School</t>
  </si>
  <si>
    <t>fil-mor express</t>
  </si>
  <si>
    <t xml:space="preserve">  Borrower added on 09/11/10 &gt; need some replacement windows&lt;br/&gt;</t>
  </si>
  <si>
    <t>lancer</t>
  </si>
  <si>
    <t>Ingersoll Rand</t>
  </si>
  <si>
    <t>Front Yard Lanscaping</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Rael &amp; Letson</t>
  </si>
  <si>
    <t>Debt Consolidation to a lower rate</t>
  </si>
  <si>
    <t>Zuccareli's</t>
  </si>
  <si>
    <t>Matrix</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Engagement ring</t>
  </si>
  <si>
    <t>TD Bank</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Tewksbury Twp Board Of Education</t>
  </si>
  <si>
    <t>NJC Loan</t>
  </si>
  <si>
    <t>Beam Global Spirits and Wines</t>
  </si>
  <si>
    <t>Capps Ag Center</t>
  </si>
  <si>
    <t xml:space="preserve">  Borrower added on 09/28/10 &gt; Purchasing a mint condition 92 dodge truck from a friend for $9500.00. I already have 6000.00 just need 3500 more to complete the purchase.&lt;br/&gt;</t>
  </si>
  <si>
    <t>758xx</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237xx</t>
  </si>
  <si>
    <t>Pinal County Adult Probation</t>
  </si>
  <si>
    <t>Ketch Courtyard Condominiums</t>
  </si>
  <si>
    <t>320xx</t>
  </si>
  <si>
    <t>Advanced Sports Medicine</t>
  </si>
  <si>
    <t xml:space="preserve">  Borrower added on 10/02/10 &gt; thank you&lt;br/&gt;</t>
  </si>
  <si>
    <t>Deena Vreeland</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Catch Up</t>
  </si>
  <si>
    <t>Yelp</t>
  </si>
  <si>
    <t>RRI</t>
  </si>
  <si>
    <t>17th green</t>
  </si>
  <si>
    <t>Ideosity, Inc.</t>
  </si>
  <si>
    <t>1969 Camaro</t>
  </si>
  <si>
    <t>orgill inc</t>
  </si>
  <si>
    <t xml:space="preserve">  Borrower added on 10/11/10 &gt; adding a screened porch&lt;br/&gt;</t>
  </si>
  <si>
    <t>screened porch</t>
  </si>
  <si>
    <t>ELEGANT WINDOWS INC.</t>
  </si>
  <si>
    <t xml:space="preserve">  Borrower added on 10/14/10 &gt; thanks&lt;br/&gt; Borrower added on 10/14/10 &gt; Will use this fund for family issue and plan to pay back this fund soon as I can.&lt;br/&gt;</t>
  </si>
  <si>
    <t>VACATION LOAN</t>
  </si>
  <si>
    <t>Finley Hospital</t>
  </si>
  <si>
    <t>1967 Triumph Bonneville</t>
  </si>
  <si>
    <t>610xx</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Dow Chemical</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253xx</t>
  </si>
  <si>
    <t>Technisand</t>
  </si>
  <si>
    <t xml:space="preserve">  Borrower added on 11/08/10 &gt; I am going to consolidate my debt and add a breezeway to my home.  I have good credit and my job is very stable.&lt;br/&gt;</t>
  </si>
  <si>
    <t>491xx</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credit card consolidation loan</t>
  </si>
  <si>
    <t>Berry Plastics</t>
  </si>
  <si>
    <t>Used Auto Purchase</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American Packaging Corporation</t>
  </si>
  <si>
    <t xml:space="preserve">  Borrower added on 10/18/10 &gt; I am purchasing a timeshare.  My credit score is excellent &amp;amp; I have been a Mgr at my company for 15+ yrs.&lt;br/&gt;</t>
  </si>
  <si>
    <t>Timeshare loan</t>
  </si>
  <si>
    <t>Rost Tuscan</t>
  </si>
  <si>
    <t xml:space="preserve">  Borrower added on 10/20/10 &gt; My credit score is above 750. I am very responsible with my bills.&lt;br/&gt;</t>
  </si>
  <si>
    <t>U.S. Dept of Homeland Security</t>
  </si>
  <si>
    <t xml:space="preserve">Debt consolidation </t>
  </si>
  <si>
    <t>Federal Highway Administration</t>
  </si>
  <si>
    <t xml:space="preserve">  Borrower added on 10/20/10 &gt; Loan is to pay off high interest credit cards and a personal loan.&lt;br/&gt;</t>
  </si>
  <si>
    <t>F.M.Howell and Co.</t>
  </si>
  <si>
    <t>finishingtouch</t>
  </si>
  <si>
    <t xml:space="preserve">  Borrower added on 10/21/10 &gt; No Prepayment Penalty?  Great!&lt;br/&gt; Borrower added on 10/21/10 &gt; I plan on paying this off in 12-18 months&lt;br/&gt;</t>
  </si>
  <si>
    <t>Debt Consolidation 10/19/2010</t>
  </si>
  <si>
    <t>Deloitte</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Apple Rehab of Old Saybrook</t>
  </si>
  <si>
    <t>Gabby's Car</t>
  </si>
  <si>
    <t>Vanguard Capital</t>
  </si>
  <si>
    <t>State Farm Insurance</t>
  </si>
  <si>
    <t xml:space="preserve">  Borrower added on 10/25/10 &gt; Bill consolidation.&lt;br/&gt;Job very stable. Been with company for 25 plus  years.&lt;br/&gt; Borrower added on 10/28/10 &gt; $10,000&lt;br/&gt;</t>
  </si>
  <si>
    <t>General/Chase Relief</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 xml:space="preserve">  Borrower added on 10/21/10 &gt; I will be paying off the last of my high interest credit cards, after which I will have no debt, except for my mortgage.&lt;br/&gt;</t>
  </si>
  <si>
    <t>Innovar Group</t>
  </si>
  <si>
    <t xml:space="preserve">  Borrower added on 10/21/10 &gt; My wife and I have 2 high interest credit cards that we are looking to pay off; one is around 15% and the other is around 25%.&lt;br/&gt;</t>
  </si>
  <si>
    <t>Pay Off High Interest Credit Cards</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Relief International</t>
  </si>
  <si>
    <t>AMEX</t>
  </si>
  <si>
    <t>Northwest Community Hospital</t>
  </si>
  <si>
    <t>CC Loan Payoff</t>
  </si>
  <si>
    <t>607xx</t>
  </si>
  <si>
    <t>United States Postal Service</t>
  </si>
  <si>
    <t xml:space="preserve">  Borrower added on 10/23/10 &gt; This is to pay off my credit cards.  I have been working for 8 years at a stable job as an electronic technician. I keep excellent financial records and always pay on time. Thank you for considering my application.&lt;br/&gt;</t>
  </si>
  <si>
    <t>Debt Elimination Loan</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138xx</t>
  </si>
  <si>
    <t>Eyebeam Atelier</t>
  </si>
  <si>
    <t>citi card</t>
  </si>
  <si>
    <t>Pasco Middle School</t>
  </si>
  <si>
    <t>Pay credit card balance</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5/10 &gt; Pay off credit cards. Consolidate to one easy payment. I am very responsible and always pay my bills on time. My credit cards have gone up too much in interest.&lt;br/&gt;</t>
  </si>
  <si>
    <t>jessica's loan</t>
  </si>
  <si>
    <t>DC Welding</t>
  </si>
  <si>
    <t xml:space="preserve">  Borrower added on 10/27/10 &gt; This truck is going to be used as a sort of side business to haul plows and large equipment. Thanks for your support!&lt;br/&gt;</t>
  </si>
  <si>
    <t>Military Deuce</t>
  </si>
  <si>
    <t>677xx</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home improvements</t>
  </si>
  <si>
    <t>207xx</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Baxter Healthcare</t>
  </si>
  <si>
    <t>Previous Lending Club Customer is Back!</t>
  </si>
  <si>
    <t>Impact Technologies, LLC</t>
  </si>
  <si>
    <t xml:space="preserve">  Borrower added on 10/28/10 &gt; This loan will be used to pay off my credit cards. My monthly cost break down is as follows: $550 Rent, ~$100 Gas/Electrical, $70 Gym, $60 Cell phone and $40 home internet connection.&lt;br/&gt;</t>
  </si>
  <si>
    <t>Washington County School District</t>
  </si>
  <si>
    <t xml:space="preserve">  Borrower added on 11/01/10 &gt; I am financing a plasitc surgery procedure and LendingClub is my method of choice. I pride myself for a lifetime of excellent credit.&lt;br/&gt;</t>
  </si>
  <si>
    <t>847xx</t>
  </si>
  <si>
    <t>Sunrise Medical</t>
  </si>
  <si>
    <t>Wedding and Debt Consolidation</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Edward Jones</t>
  </si>
  <si>
    <t>Better than USBank's Rate...</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Shickel Corporation</t>
  </si>
  <si>
    <t>Moving expense/relocation</t>
  </si>
  <si>
    <t>268xx</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nyp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Unplanned Vacation Loan</t>
  </si>
  <si>
    <t>Caterpillar</t>
  </si>
  <si>
    <t xml:space="preserve">  Borrower added on 11/07/10 &gt; Dear Investors, thank you for investing in my loan. The loan will help me repay my higher interest rate credit cards (13% and 15%). I am so glad I found this site.&lt;br/&gt;</t>
  </si>
  <si>
    <t>Combine Load</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wedding loan</t>
  </si>
  <si>
    <t>st joseph</t>
  </si>
  <si>
    <t xml:space="preserve">  Borrower added on 11/14/10 &gt; This loan will allow me to buy vehicles at auction and resell. Thank you.&lt;br/&gt;</t>
  </si>
  <si>
    <t>955xx</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Out of debt by 2012!</t>
  </si>
  <si>
    <t>UHHS CONNEAUT MEDICAL CENTER</t>
  </si>
  <si>
    <t xml:space="preserve">  Borrower added on 11/03/10 &gt; TO REFINANCE MY CURRENT LENDING CLUB LOAN AT A LOWER RATE&lt;br/&gt; Borrower added on 11/03/10 &gt; TO REFINANCE MY CURRENT LENDING CLUB LOAN AT A LOWER RATE&lt;br/&gt;</t>
  </si>
  <si>
    <t>Laird Broadcasting WDUX AM-FM</t>
  </si>
  <si>
    <t xml:space="preserve">  Borrower added on 11/03/10 &gt; Home Improvement loan to replace roof and porch&lt;br/&gt;</t>
  </si>
  <si>
    <t xml:space="preserve">Home Repair </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SHEEHY FOR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Immigration &amp; Customs Enforcemen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Top Foods</t>
  </si>
  <si>
    <t xml:space="preserve">Interest rate reduction consolidation </t>
  </si>
  <si>
    <t xml:space="preserve">  Borrower added on 11/07/10 &gt; for my budget deficit this month.&lt;br/&gt;</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662xx</t>
  </si>
  <si>
    <t>Debt con</t>
  </si>
  <si>
    <t>Indus Corp</t>
  </si>
  <si>
    <t xml:space="preserve">  Borrower added on 11/15/10 &gt; New vinyl windows keep the heat&lt;br/&gt;</t>
  </si>
  <si>
    <t>Windows keep the heat</t>
  </si>
  <si>
    <t>McGladrey</t>
  </si>
  <si>
    <t xml:space="preserve">  Borrower added on 11/11/10 &gt; This is for money to pay off my ex on the timeshare we purchased together and the remainder is to pay off credit card debt.  I do plan to pay this off before the 3 years is over.&lt;br/&gt;</t>
  </si>
  <si>
    <t>Columbia University</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Debt Repayment</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Impala</t>
  </si>
  <si>
    <t>270xx</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Department of Education</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Mecklenburg County Government</t>
  </si>
  <si>
    <t xml:space="preserve">  Borrower added on 11/13/10 &gt; Funds will be used for repairs. I have an excellent credit history and have always been responsible for my obligations&lt;br/&gt;</t>
  </si>
  <si>
    <t>Repairs</t>
  </si>
  <si>
    <t>Vestcom</t>
  </si>
  <si>
    <t xml:space="preserve">  Borrower added on 11/16/10 &gt; Working through a 3 year plan to be debt free.&lt;br/&gt; Borrower added on 11/16/10 &gt; Stable employment, low-risk borrower.&lt;br/&gt;</t>
  </si>
  <si>
    <t>DebtReduction</t>
  </si>
  <si>
    <t>US Postal Service</t>
  </si>
  <si>
    <t xml:space="preserve">  Borrower added on 11/14/10 &gt; Consolidate student loans&lt;br/&gt;</t>
  </si>
  <si>
    <t>TYEDUCON</t>
  </si>
  <si>
    <t>498xx</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Allegheny Power</t>
  </si>
  <si>
    <t xml:space="preserve">  Borrower added on 11/16/10 &gt; To do upgrades for rentals&lt;br/&gt;</t>
  </si>
  <si>
    <t>upgrade</t>
  </si>
  <si>
    <t>154xx</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USA Properties Fund</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Credit Card Repayment</t>
  </si>
  <si>
    <t>931xx</t>
  </si>
  <si>
    <t>NYC Department of Education</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CC Pay</t>
  </si>
  <si>
    <t>871xx</t>
  </si>
  <si>
    <t>The Rockefeller University</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Pactiv</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Don's loan</t>
  </si>
  <si>
    <t>Cerner</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tlanticare</t>
  </si>
  <si>
    <t xml:space="preserve">  Borrower added on 11/20/10 &gt; I have a stable job in Hospital. I just need some money to fix my house now.&lt;br/&gt;</t>
  </si>
  <si>
    <t>home repair</t>
  </si>
  <si>
    <t>084xx</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PBS&amp;J</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903xx</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EÃ‚Â² Inc.</t>
  </si>
  <si>
    <t xml:space="preserve">  Borrower added on 12/05/10 &gt; This loan will pay off a higher interest rate loan, also from Lending Club.&lt;br/&gt;</t>
  </si>
  <si>
    <t>229xx</t>
  </si>
  <si>
    <t>Consol Loan</t>
  </si>
  <si>
    <t>new england outdoor wood products</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School District of Philadelphia</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kamco supply corp of new england</t>
  </si>
  <si>
    <t>toyota</t>
  </si>
  <si>
    <t>COLLEGESOURC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American Institutes for Research</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 xml:space="preserve">  Borrower added on 12/03/10 &gt; parts for the rebuilding of a  &amp;quot;57&amp;quot; Chevy BelAir&lt;br/&gt;</t>
  </si>
  <si>
    <t>57 chevy</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Dell</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Fluor Corporation</t>
  </si>
  <si>
    <t xml:space="preserve">  Borrower added on 12/04/10 &gt; I will be using these funds to reinvest in P2P lending.  I have been a lender for over 2 years now.  I plan to hold this loan for the full 36 months.  Thank you.&lt;br/&gt;</t>
  </si>
  <si>
    <t>Reinvestment loan</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City of Oceanside</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PC-Doctor, Inc.</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Capstone Planning  and  Control</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Minivan</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California Business Solution</t>
  </si>
  <si>
    <t xml:space="preserve">  Borrower added on 12/10/10 &gt; Loan is for payoff of high interest credit cards. Credit is top tier, job security is rock solid. Excellent investment opportunity for all.&lt;br/&gt;</t>
  </si>
  <si>
    <t>Seans Loan</t>
  </si>
  <si>
    <t>willis trucking</t>
  </si>
  <si>
    <t>shawns loan</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In-N-Out Burger</t>
  </si>
  <si>
    <t>slice of life</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United States Government - CDC/NIOSH</t>
  </si>
  <si>
    <t>PSU Card</t>
  </si>
  <si>
    <t>Autodesk</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Security Benefit</t>
  </si>
  <si>
    <t xml:space="preserve">  Borrower added on 10/21/11 &gt; I am try to get this loan to pay off a line a credit with an interest rate that is twice as high.&lt;br/&gt;</t>
  </si>
  <si>
    <t>Lower interest rate loan</t>
  </si>
  <si>
    <t>666xx</t>
  </si>
  <si>
    <t>Dept of Army</t>
  </si>
  <si>
    <t xml:space="preserve">  Borrower added on 12/12/10 &gt; Installing a basement bathroom onto existing roughin&lt;br/&gt; Borrower added on 12/12/10 &gt; Installing basement bathroom to exiting roughin&lt;br/&gt;</t>
  </si>
  <si>
    <t>Bathroom</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RTHUR G RUSSELL CO.</t>
  </si>
  <si>
    <t xml:space="preserve">  Borrower added on 12/19/10 &gt; I HAVE $22000 IN STOCK'S THAT I CAN PULL ANYTIME TO COVER THIS LOAN.&lt;br/&gt;</t>
  </si>
  <si>
    <t>General Board of Pensions and Health Ben</t>
  </si>
  <si>
    <t xml:space="preserve">  Borrower added on 12/12/10 &gt; Consolidating debt from high interest credit card.&lt;br/&gt; Borrower added on 12/24/10 &gt; Job is stable. -- Full-time (Unix systems adminstrator).&lt;br/&gt;</t>
  </si>
  <si>
    <t>American General Financial services</t>
  </si>
  <si>
    <t xml:space="preserve">  Borrower added on 12/13/10 &gt; I recently graduated in May with my MBA fro UOP.  So now i'm trying to pay down about 6k in credit card debt revolving around school.&lt;br/&gt;</t>
  </si>
  <si>
    <t>driveway</t>
  </si>
  <si>
    <t>Vitas</t>
  </si>
  <si>
    <t>My vacation</t>
  </si>
  <si>
    <t>PetSmar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broward sheriffs office</t>
  </si>
  <si>
    <t xml:space="preserve">  Borrower added on 12/15/10 &gt; I am a quicker loan payer and lower interest rates help me toward my goal of consolidating and paying bills   Thank You&lt;br/&gt;</t>
  </si>
  <si>
    <t>quickerloanpayer</t>
  </si>
  <si>
    <t>Kumon  NA</t>
  </si>
  <si>
    <t xml:space="preserve">  Borrower added on 12/23/10 &gt; I am getting married in February.&lt;br/&gt; Borrower added on 12/23/10 &gt; I am getting married in February.&lt;br/&gt;</t>
  </si>
  <si>
    <t>wedding expenses</t>
  </si>
  <si>
    <t>Cellar Tavern Group  LLC</t>
  </si>
  <si>
    <t>TravelCorp</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Tech Data Corporation</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NOV Grant Prideco</t>
  </si>
  <si>
    <t>trqavel trailer</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Henry Schein</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lgood food company</t>
  </si>
  <si>
    <t>consolidate</t>
  </si>
  <si>
    <t>US Army Corps of Engineers</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Elk Grove School Distric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778xx</t>
  </si>
  <si>
    <t>Amazon.com</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 xml:space="preserve">Four Oaks Bank </t>
  </si>
  <si>
    <t xml:space="preserve">  Borrower added on 12/24/10 &gt; The loan proceeds will be used to pay personal tax liabilty for 2010.&lt;br/&gt;</t>
  </si>
  <si>
    <t xml:space="preserve">Tax loan </t>
  </si>
  <si>
    <t>Snap On Tools</t>
  </si>
  <si>
    <t>Adam Jensen</t>
  </si>
  <si>
    <t xml:space="preserve">  Borrower added on 12/27/10 &gt; Using loan to consolidate credit card balances at a lower rate.&lt;br/&gt;</t>
  </si>
  <si>
    <t>GBMC</t>
  </si>
  <si>
    <t xml:space="preserve">  Borrower added on 02/05/11 &gt; Debt consolidation&lt;br/&gt;I have a great credit history&lt;br/&gt;I am a nurse practitioner in a very stable job&lt;br/&gt;</t>
  </si>
  <si>
    <t>Grandview</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719xx</t>
  </si>
  <si>
    <t>Indian Health Services</t>
  </si>
  <si>
    <t>02 ford ranger</t>
  </si>
  <si>
    <t xml:space="preserve">Appliance Replacement Inc </t>
  </si>
  <si>
    <t>darnitsa maintenace supply llc</t>
  </si>
  <si>
    <t>Department of Health and Human Services</t>
  </si>
  <si>
    <t>Refinance 12.2010</t>
  </si>
  <si>
    <t>865xx</t>
  </si>
  <si>
    <t>Peace Over Violence</t>
  </si>
  <si>
    <t>Duke Energy</t>
  </si>
  <si>
    <t>Robby's Loan</t>
  </si>
  <si>
    <t>West Virginia University</t>
  </si>
  <si>
    <t xml:space="preserve">  Borrower added on 01/05/11 &gt; I am not in financial trouble.  I have two cards that I would love to &amp;quot;knock out&amp;quot; and pay a lower rate on through Lending Club.&lt;br/&gt;&lt;br/&gt;Thanks!&lt;br/&gt;</t>
  </si>
  <si>
    <t>265xx</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Mt San Antonio College</t>
  </si>
  <si>
    <t xml:space="preserve">  Borrower added on 01/15/11 &gt; Loan to pay off investment in WorldMark by Wyndham.&lt;br/&gt;</t>
  </si>
  <si>
    <t>TS</t>
  </si>
  <si>
    <t>Mealey's Furniture</t>
  </si>
  <si>
    <t>roof</t>
  </si>
  <si>
    <t>Volvo of Edison Inc.</t>
  </si>
  <si>
    <t>Jimsland</t>
  </si>
  <si>
    <t>Abbott House</t>
  </si>
  <si>
    <t>qwest communications</t>
  </si>
  <si>
    <t>cart loan</t>
  </si>
  <si>
    <t>DEPARTMENT OF VETERANS AFFAIRS</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Services at Brookside</t>
  </si>
  <si>
    <t xml:space="preserve">  Borrower added on 01/10/11 &gt; I wish to consolodate and pay off a few revolving accounts.  I have never had any delinquencies or late payments.&lt;br/&gt;</t>
  </si>
  <si>
    <t>Paying off cards for good</t>
  </si>
  <si>
    <t>195xx</t>
  </si>
  <si>
    <t>Washoe County School District</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National Geospatial Intelligence Agency</t>
  </si>
  <si>
    <t>Davis Lock and Safe</t>
  </si>
  <si>
    <t xml:space="preserve">refinance </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Echelon properties</t>
  </si>
  <si>
    <t xml:space="preserve">  Borrower added on 01/13/11 &gt; Using to repair vehicle after engine failure. I have a stable job and always pay my bills on time.&lt;br/&gt;</t>
  </si>
  <si>
    <t>Engine rebuild</t>
  </si>
  <si>
    <t>Euro RSCG Life</t>
  </si>
  <si>
    <t>Mesa Public Schools</t>
  </si>
  <si>
    <t>2011-Help</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Facebook</t>
  </si>
  <si>
    <t>Credit Card &amp; Home Equity Consolidation</t>
  </si>
  <si>
    <t>SERVPRO of Wheaton/Glen Ellyn</t>
  </si>
  <si>
    <t>buying engagement ring</t>
  </si>
  <si>
    <t>0 debt</t>
  </si>
  <si>
    <t>C.H. Robinson Worldwide Inc.</t>
  </si>
  <si>
    <t xml:space="preserve">  Borrower added on 01/20/11 &gt; debt consolidat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Credit card payoff</t>
  </si>
  <si>
    <t>Pellenc America Inc.</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USD 437 Auburn- Washburn school district</t>
  </si>
  <si>
    <t>Wells Fargo Refinance</t>
  </si>
  <si>
    <t>Northland Area Federal CU</t>
  </si>
  <si>
    <t>487xx</t>
  </si>
  <si>
    <t>Colonial Heights City Schools</t>
  </si>
  <si>
    <t>CarThing</t>
  </si>
  <si>
    <t>238xx</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Dekalb County Schools</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126xx</t>
  </si>
  <si>
    <t>Carl Schaedel and Co</t>
  </si>
  <si>
    <t xml:space="preserve">  Borrower added on 01/25/11 &gt; Debt Consolidation of Credit Cards&lt;br/&gt; Borrower added on 01/25/11 &gt; Debt Consolidation&lt;br/&gt;</t>
  </si>
  <si>
    <t>Micros-Retail</t>
  </si>
  <si>
    <t xml:space="preserve">  Borrower added on 01/26/11 &gt; I am going to use this loan to pay off a high interest loan at 13.5% which I am currently paying on $400/mo for the last 14 months.&lt;br/&gt;</t>
  </si>
  <si>
    <t>School Loan Payoff</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ut of Debt</t>
  </si>
  <si>
    <t>104xx</t>
  </si>
  <si>
    <t>Newark Public Schools</t>
  </si>
  <si>
    <t>Clear</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St. Luke's Lutheran Church, Logan Square</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cCollum Wellness Center</t>
  </si>
  <si>
    <t xml:space="preserve">  Borrower added on 01/28/11 &gt; to pay off a 19.99% visa card&lt;br/&gt;</t>
  </si>
  <si>
    <t>Lana's 7.15% Loan 36 mos</t>
  </si>
  <si>
    <t>811xx</t>
  </si>
  <si>
    <t>Wilmington tug inc</t>
  </si>
  <si>
    <t>Train With Charlie</t>
  </si>
  <si>
    <t xml:space="preserve">  Borrower added on 01/29/11 &gt; I have a very stable job and am good at what I do.  I am planning on purchasing a trailer with the money.  I always pay on time at least the minimum amount due and usually more.&lt;br/&gt;</t>
  </si>
  <si>
    <t>Trailer</t>
  </si>
  <si>
    <t>Gold Canyon International</t>
  </si>
  <si>
    <t xml:space="preserve">  Borrower added on 01/30/11 &gt; We recently purchased a home and are needing additional money for improvements.  We would normally pay cash, but we would like to keep a decent amount in savings.&lt;br/&gt;</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Root Lab</t>
  </si>
  <si>
    <t>Kohls Department Stores</t>
  </si>
  <si>
    <t xml:space="preserve">  Borrower added on 01/31/11 &gt; Paying off 3 cards.&lt;br/&gt;</t>
  </si>
  <si>
    <t>My Debt Conso Loan</t>
  </si>
  <si>
    <t>Pfizer</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Patio</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361xx</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SMALL BUSSINESS</t>
  </si>
  <si>
    <t>East Kentucky Network</t>
  </si>
  <si>
    <t xml:space="preserve">  Borrower added on 02/03/11 &gt; I am planning to have the kitchen floor completely replaced and tiled, new plumbing, a few new cabinets, the entire kitchen repainted, a new range and deep freeze unit.&lt;br/&gt;</t>
  </si>
  <si>
    <t>416xx</t>
  </si>
  <si>
    <t>american eagle outfitters</t>
  </si>
  <si>
    <t>dance studio</t>
  </si>
  <si>
    <t>Chesterfield County Public Schools</t>
  </si>
  <si>
    <t xml:space="preserve">  Borrower added on 02/09/11 &gt; I want to reduce my interest rate from 12.99%. Thanks!&lt;br/&gt;</t>
  </si>
  <si>
    <t>Capital One payoff</t>
  </si>
  <si>
    <t>Pepsi</t>
  </si>
  <si>
    <t xml:space="preserve">  Borrower added on 02/06/11 &gt; I am wanting to pay off my credit cards &amp;amp; have on payment.&lt;br/&gt;</t>
  </si>
  <si>
    <t>634xx</t>
  </si>
  <si>
    <t>Metropolitan Museum of Ar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Oracle Inc.</t>
  </si>
  <si>
    <t xml:space="preserve">  Borrower added on 02/09/11 &gt; Money to be used for Kitchen renovation. &lt;br/&gt;Good repaying history, no defaults, no late payments.&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 xml:space="preserve">  Borrower added on 02/10/11 &gt; Money will be used for dental procedure current insurance will not cover. Retired Military with excellent credit and very few financial obligations.&lt;br/&gt;</t>
  </si>
  <si>
    <t>Dental Expenses</t>
  </si>
  <si>
    <t>860xx</t>
  </si>
  <si>
    <t>Synergetics, Inc</t>
  </si>
  <si>
    <t xml:space="preserve">  Borrower added on 02/09/11 &gt; Amex charges a hefty fee for financing. It was never meant to be a financing vehicle, so I'm terming out my debt on Lending Club.&lt;br/&gt;</t>
  </si>
  <si>
    <t>Amex</t>
  </si>
  <si>
    <t>Cream Cheese Films  Inc</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Employers Claim Management</t>
  </si>
  <si>
    <t>Fix Her Up Phase 2</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670xx</t>
  </si>
  <si>
    <t>Veterans Administration HCS</t>
  </si>
  <si>
    <t xml:space="preserve">  Borrower added on 02/16/11 &gt; Looks good, proceed&lt;br/&gt;</t>
  </si>
  <si>
    <t>Pool landscaping</t>
  </si>
  <si>
    <t>Miami-Dade County Public Schools</t>
  </si>
  <si>
    <t>lending club cash</t>
  </si>
  <si>
    <t>Rebling Plastics</t>
  </si>
  <si>
    <t xml:space="preserve">  Borrower added on 02/15/11 &gt; Hi - this loan is for the sole purpose of paying off my existing Lending Club Loan.  Please feel free to ask me questions.  As you will see, I have great credit - thanks!&lt;br/&gt;</t>
  </si>
  <si>
    <t>LendingClubPayoff</t>
  </si>
  <si>
    <t>Element Funding</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wells fargo bank</t>
  </si>
  <si>
    <t xml:space="preserve">  Borrower added on 02/15/11 &gt; Paying off credit card that is at 11% ($1,300) and car loan that is at 7.99% ($7,000)&lt;br/&gt;</t>
  </si>
  <si>
    <t>State of Connecticut</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Lockheed Martin</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best home</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Starmark Cabinetry</t>
  </si>
  <si>
    <t xml:space="preserve">  Borrower added on 02/19/11 &gt; This is a credit card that I used during the remodeling of our house , the project is now complete&lt;br/&gt;</t>
  </si>
  <si>
    <t>Home Improve Credit Card</t>
  </si>
  <si>
    <t>University of Chicago</t>
  </si>
  <si>
    <t xml:space="preserve">  Borrower added on 02/23/11 &gt; Loan is to fund purchase of motorcycle. I have an excellent track record in loan payments, having owned numerous homes and vehicles. I am a faculty member at the University of Chicago.&lt;br/&gt;</t>
  </si>
  <si>
    <t>Night Train</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credit card debt consolidation</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Alere Health Care</t>
  </si>
  <si>
    <t>UBS</t>
  </si>
  <si>
    <t>TC'S loan</t>
  </si>
  <si>
    <t>Colorado Serenity Magazine</t>
  </si>
  <si>
    <t>Nicole's Consolidation Loan</t>
  </si>
  <si>
    <t>Rochester General Hospital</t>
  </si>
  <si>
    <t>Lifoam Industries, LLC</t>
  </si>
  <si>
    <t>C&amp;K Wedding</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243xx</t>
  </si>
  <si>
    <t>UT Health Science Center</t>
  </si>
  <si>
    <t xml:space="preserve">ADP Total Source </t>
  </si>
  <si>
    <t>Sidley Austin</t>
  </si>
  <si>
    <t xml:space="preserve">  Borrower added on 03/02/11 &gt; Looking consolidate loans into one payment at a better rate.&lt;br/&gt;</t>
  </si>
  <si>
    <t>Turner Broadcasting</t>
  </si>
  <si>
    <t>MorganFranklin</t>
  </si>
  <si>
    <t>RossLendingClubLoan</t>
  </si>
  <si>
    <t>butler memorial</t>
  </si>
  <si>
    <t>ladybug</t>
  </si>
  <si>
    <t>SILKROAD TECHNOLOGY</t>
  </si>
  <si>
    <t>Pay off High Interest Credit Cards</t>
  </si>
  <si>
    <t>Lulugistics, LLC.</t>
  </si>
  <si>
    <t>ftd</t>
  </si>
  <si>
    <t xml:space="preserve">  Borrower added on 03/05/11 &gt; this is for reducing interest paid so debt will be paid off faster&lt;br/&gt;</t>
  </si>
  <si>
    <t>loan 1</t>
  </si>
  <si>
    <t>tire kingdom</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focus alternative learning</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Carroll County Schools</t>
  </si>
  <si>
    <t>Temple University</t>
  </si>
  <si>
    <t>Pay me off</t>
  </si>
  <si>
    <t>NYC Department of Corrections</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Mcquay international</t>
  </si>
  <si>
    <t xml:space="preserve">  Borrower added on 03/02/11 &gt; Funds needed to pay for my amazing tax mistakes in 2010.&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Allan Hancock College</t>
  </si>
  <si>
    <t>ssi advanced post</t>
  </si>
  <si>
    <t>House</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PITNEY BOWES</t>
  </si>
  <si>
    <t xml:space="preserve">  Borrower added on 03/09/11 &gt; Thank you&lt;br/&gt;</t>
  </si>
  <si>
    <t>PERSONAL</t>
  </si>
  <si>
    <t>Norfolk Southern Railroad</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241xx</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Surgery Loan</t>
  </si>
  <si>
    <t>ECSI, Inc</t>
  </si>
  <si>
    <t xml:space="preserve">  Borrower added on 03/08/11 &gt; I recently recvd an email offering a 2nd loan....I'd like to have that to pay off remaining CC debt...thank you&lt;br/&gt;</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agate construction</t>
  </si>
  <si>
    <t>083xx</t>
  </si>
  <si>
    <t>Volt Management Corp</t>
  </si>
  <si>
    <t xml:space="preserve">  Borrower added on 03/10/11 &gt; This load is to pay off a personal loan and to pay off some other credit debts.&lt;br/&gt; Borrower added on 03/10/11 &gt; xxx&lt;br/&gt;</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Arizona Public Service</t>
  </si>
  <si>
    <t xml:space="preserve">  Borrower added on 03/22/11 &gt; The purpose of the loan is for a pool.  I have most of the cash, this is to complete the purchase.&lt;br/&gt;</t>
  </si>
  <si>
    <t>Roscoe Rock and Sand, Inc.</t>
  </si>
  <si>
    <t>Creating a dream</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Crossmark</t>
  </si>
  <si>
    <t xml:space="preserve">  Borrower added on 03/11/11 &gt; I don't have a lot of debt.  Less than 5000 dollars.  Looking to use this loan to bring what debt I have down to a manageable amount which would be under 1000 dollars.&lt;br/&gt;</t>
  </si>
  <si>
    <t>Pay down debt loan</t>
  </si>
  <si>
    <t>Kirkland and Ellis LLP</t>
  </si>
  <si>
    <t>Debt Refinance</t>
  </si>
  <si>
    <t xml:space="preserve">  Borrower added on 03/11/11 &gt; Need more equipment to keep up with demand.  Concession buisness at very busy local county park beach is booming.&lt;br/&gt;</t>
  </si>
  <si>
    <t>Golf Cart Concession</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4/04/11 &gt; Need loan to update my kitchen and other interior needs.&lt;br/&gt;</t>
  </si>
  <si>
    <t>597xx</t>
  </si>
  <si>
    <t>Grant Thornton LLP</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CC Debt Consolidation Loan</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737xx</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milford investments</t>
  </si>
  <si>
    <t xml:space="preserve">  Borrower added on 03/15/11 &gt; buying down interest from a previous higher interest rate loan that we are nearing paying off!!!&lt;br/&gt;</t>
  </si>
  <si>
    <t>your rate is better than my rate</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Unitrin Direc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New York City Housing Authority</t>
  </si>
  <si>
    <t xml:space="preserve">  Borrower added on 03/19/11 &gt; I plan on using this loan to pay off my remaining credit card and store card debt.&lt;br/&gt;</t>
  </si>
  <si>
    <t>Champion Industries-CPC Printing</t>
  </si>
  <si>
    <t>92 chevy</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Van</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IBM Microelectronics</t>
  </si>
  <si>
    <t>DEBT CONSOLIDATION</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VanDyke Insurance Group</t>
  </si>
  <si>
    <t>us army</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 xml:space="preserve">  Borrower added on 03/28/11 &gt; bill paying car repair&lt;br/&gt;</t>
  </si>
  <si>
    <t>test</t>
  </si>
  <si>
    <t>AAA East Central</t>
  </si>
  <si>
    <t xml:space="preserve">  Borrower added on 03/24/11 &gt; Credit consolidation loan.  After lower interest rate this site provides.  No late payments in credit history.&lt;br/&gt;</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 xml:space="preserve">  Borrower added on 03/25/11 &gt; I am retired and earn a pension and my wife is also working and makes over 40,000 a year We always pay are bills  and have excellent credit&lt;br/&gt;</t>
  </si>
  <si>
    <t>drift boat loan</t>
  </si>
  <si>
    <t>Cherokee Nation</t>
  </si>
  <si>
    <t>big purchase</t>
  </si>
  <si>
    <t>749xx</t>
  </si>
  <si>
    <t>PAUL TRANSPORTATION, INC</t>
  </si>
  <si>
    <t>SPA LOAN</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HR Block Inc</t>
  </si>
  <si>
    <t>New York City Transit Authority</t>
  </si>
  <si>
    <t>used car</t>
  </si>
  <si>
    <t>071xx</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Credit consolidation</t>
  </si>
  <si>
    <t>chw</t>
  </si>
  <si>
    <t xml:space="preserve">  Borrower added on 05/09/11 &gt; pool&lt;br/&gt;</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Steward Health Care</t>
  </si>
  <si>
    <t>glenn_home</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Corvette 95</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102xx</t>
  </si>
  <si>
    <t>Examinetics</t>
  </si>
  <si>
    <t xml:space="preserve">  Borrower added on 04/04/11 &gt; I am purchasing a 2000 Dodge Dakota Sport SLT, 4x4, crew cab, with 70,829 miles.&lt;br/&gt; Borrower added on 04/05/11 &gt; I am putting $3,200 down on the truck in cash &amp;amp; financing the remainder.&lt;br/&gt;</t>
  </si>
  <si>
    <t>Dodge Dakota</t>
  </si>
  <si>
    <t>United States Navy</t>
  </si>
  <si>
    <t>Marion Manor Nursing Home</t>
  </si>
  <si>
    <t xml:space="preserve">  Borrower added on 04/05/11 &gt; Add kitchen cabinets to kitchen and privacy fence between our neighbors&lt;br/&gt;</t>
  </si>
  <si>
    <t>Lot Next Door</t>
  </si>
  <si>
    <t>433xx</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KIC</t>
  </si>
  <si>
    <t>nelco products</t>
  </si>
  <si>
    <t>Best Buy</t>
  </si>
  <si>
    <t xml:space="preserve">  Borrower added on 04/07/11 &gt; I'll be purchasing a used vehicle that is in perfect working condition to help move arcade machines and as a backup to my current vehicle.&lt;br/&gt;</t>
  </si>
  <si>
    <t>My Major Purchase Loan</t>
  </si>
  <si>
    <t>Clune Construction</t>
  </si>
  <si>
    <t>Cuyahoga Falls City Schools</t>
  </si>
  <si>
    <t xml:space="preserve">  Borrower added on 04/15/11 &gt; This load will be used to fix my driveway.&lt;br/&gt;</t>
  </si>
  <si>
    <t>Driveway Loan</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USDA</t>
  </si>
  <si>
    <t xml:space="preserve">  Borrower added on 04/09/11 &gt; Loan is for the cost of personal medical needs and the pay off of current credit card balances.&lt;br/&gt;</t>
  </si>
  <si>
    <t>health and credit</t>
  </si>
  <si>
    <t>Hair One</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National Visa Center</t>
  </si>
  <si>
    <t>Kitchen Fix</t>
  </si>
  <si>
    <t>A&amp;E Group, LLC</t>
  </si>
  <si>
    <t>Personal Debt Loan</t>
  </si>
  <si>
    <t>costa engineering</t>
  </si>
  <si>
    <t>HVAC Upgrade</t>
  </si>
  <si>
    <t>AirConditioner</t>
  </si>
  <si>
    <t>MWH Global</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Pay off credit</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 xml:space="preserve">  Borrower added on 04/14/11 &gt; Credit score++&lt;br/&gt;</t>
  </si>
  <si>
    <t>Major Buy</t>
  </si>
  <si>
    <t>783xx</t>
  </si>
  <si>
    <t>Cuyahoga Community College</t>
  </si>
  <si>
    <t>Lower Interest Rate on Personal Loan</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Oracle</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International Marketing, Inc.</t>
  </si>
  <si>
    <t xml:space="preserve">  Borrower added on 04/12/11 &gt; I have been paying down my debt and now looking to continue the trend by cleaning up some small balances.&lt;br/&gt;</t>
  </si>
  <si>
    <t>Debt Cleanup</t>
  </si>
  <si>
    <t>SCHWARZ READY MIX</t>
  </si>
  <si>
    <t>A/C HEAT REPLACE</t>
  </si>
  <si>
    <t>Harlan County Board of Education</t>
  </si>
  <si>
    <t>408xx</t>
  </si>
  <si>
    <t>Legal Aid Society</t>
  </si>
  <si>
    <t>Moving Home</t>
  </si>
  <si>
    <t>UPMC</t>
  </si>
  <si>
    <t>gators loan</t>
  </si>
  <si>
    <t>Yucaipa-Calimesa Jt. Unified School Dist</t>
  </si>
  <si>
    <t xml:space="preserve">  Borrower added on 04/17/11 &gt; I have three revolving lines I would like to combine with a lower interest rate so that I can get caught up and out of debt.&lt;br/&gt;</t>
  </si>
  <si>
    <t>Debt consololidation</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County of Santa Cruz</t>
  </si>
  <si>
    <t>Town of Millbury</t>
  </si>
  <si>
    <t>Lower APR Credit Card Refinance</t>
  </si>
  <si>
    <t>Columbus Regional Healthcare</t>
  </si>
  <si>
    <t>Stangger</t>
  </si>
  <si>
    <t>E*TRADE Financial</t>
  </si>
  <si>
    <t xml:space="preserve">  Borrower added on 05/02/11 &gt; I am making some home improvements and need some cash.&lt;br/&gt; Borrower added on 05/03/11 &gt; I have a stable job for over 4 years. I've never been late in my payments. Excellent credit score.&lt;br/&gt;</t>
  </si>
  <si>
    <t>US Coast Guard</t>
  </si>
  <si>
    <t xml:space="preserve">  Borrower added on 04/19/11 &gt; To Refinance my Discover card that is @ 18.99%.&lt;br/&gt; Borrower added on 04/19/11 &gt; I have never had a negative mark on my credit record and have always paid on time or better.&lt;br/&gt;</t>
  </si>
  <si>
    <t>Discover Card Refi</t>
  </si>
  <si>
    <t>payoffs</t>
  </si>
  <si>
    <t>Sprint</t>
  </si>
  <si>
    <t>Employer only verifies employment through the work number.com. I am a responsible person who has worked for the same employer for over 8 years. This will assist in buying down higher credit cards and stabilizing my budge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Ohio Department of Transportation</t>
  </si>
  <si>
    <t>State of Ohio, ODNR - Watercraft</t>
  </si>
  <si>
    <t xml:space="preserve">  Borrower added on 04/21/11 &gt; home improvement&lt;br/&gt; Borrower added on 04/21/11 &gt; home improvements&lt;br/&gt;</t>
  </si>
  <si>
    <t>Utilities Replacement</t>
  </si>
  <si>
    <t xml:space="preserve">  Borrower added on 04/26/11 &gt; pay off charge cards&lt;br/&gt; Borrower added on 04/26/11 &gt; pay off charge cards&lt;br/&gt; Borrower added on 04/26/11 &gt; .30&lt;br/&gt;</t>
  </si>
  <si>
    <t>Pay Off Charge Cards</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Triumph</t>
  </si>
  <si>
    <t xml:space="preserve">Stephens County Hospital </t>
  </si>
  <si>
    <t>Loree English Horn</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The Ohio State University</t>
  </si>
  <si>
    <t xml:space="preserve">  Borrower added on 04/23/11 &gt; Small loan to pay off two high interest rate credit cards.&lt;br/&gt;</t>
  </si>
  <si>
    <t>2700 for CC</t>
  </si>
  <si>
    <t>368xx</t>
  </si>
  <si>
    <t>Sinai Hospital</t>
  </si>
  <si>
    <t>Hot tub loan</t>
  </si>
  <si>
    <t>High Rate Bank Loan</t>
  </si>
  <si>
    <t>Boston Pacific Company</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Credit Card Debt Consolidation</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Nature Maid House Cleaning</t>
  </si>
  <si>
    <t>Adecco</t>
  </si>
  <si>
    <t xml:space="preserve">  Borrower added on 04/27/11 &gt; Paying off 401K loan because I switched jobs and do not want to pay penalty&lt;br/&gt;</t>
  </si>
  <si>
    <t>401K repayment</t>
  </si>
  <si>
    <t>FAA</t>
  </si>
  <si>
    <t xml:space="preserve">  Borrower added on 04/27/11 &gt; going to buy a hot tub&lt;br/&gt; Borrower added on 04/27/11 &gt; going to buy a hot tub&lt;br/&gt;</t>
  </si>
  <si>
    <t>State of WI</t>
  </si>
  <si>
    <t>Memorial Hermann Hospital</t>
  </si>
  <si>
    <t>pay off personal loan</t>
  </si>
  <si>
    <t>Stanford Univerist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Hobart</t>
  </si>
  <si>
    <t>Scout</t>
  </si>
  <si>
    <t>First Community Bank</t>
  </si>
  <si>
    <t xml:space="preserve">  Borrower added on 04/27/11 &gt; Great low rate personal loan!&lt;br/&gt; Borrower added on 04/28/11 &gt; bank info confirmed&lt;br/&gt;</t>
  </si>
  <si>
    <t>725xx</t>
  </si>
  <si>
    <t xml:space="preserve">  Borrower added on 10/07/11 &gt; Small Business Equipment Purchase&lt;br/&gt;</t>
  </si>
  <si>
    <t>Major Puchase 1</t>
  </si>
  <si>
    <t>Endeavors Technologies</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truck loan</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Central States Funds</t>
  </si>
  <si>
    <t xml:space="preserve">  Borrower added on 05/04/11 &gt; I am looking to buy a 2007 Chevrolet Impala from a private seller. It is in great condition and has 80,000 miles.&lt;br/&gt;</t>
  </si>
  <si>
    <t>Buy a Car</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MY LOAN</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Usc university hospital</t>
  </si>
  <si>
    <t>Lake Highland Preparatory School</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 xml:space="preserve">  Borrower added on 05/04/11 &gt; Swimming pool addition&lt;br/&gt;</t>
  </si>
  <si>
    <t>Swimming Pool 2011</t>
  </si>
  <si>
    <t>yellow cab com.</t>
  </si>
  <si>
    <t xml:space="preserve">  Borrower added on 05/05/11 &gt; thankyou!!&lt;br/&gt; Borrower added on 05/05/11 &gt; thankyou!&lt;br/&gt;</t>
  </si>
  <si>
    <t>fast loan</t>
  </si>
  <si>
    <t>Plastic Ingenuity</t>
  </si>
  <si>
    <t xml:space="preserve">  Borrower added on 05/10/11 &gt; Dept Consolidation&lt;br/&gt;</t>
  </si>
  <si>
    <t>Dept Cosolidation</t>
  </si>
  <si>
    <t>coventry public schools</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Healthcare Partners</t>
  </si>
  <si>
    <t xml:space="preserve">  Borrower added on 05/15/11 &gt; House Painting&lt;br/&gt;Exterior Fencing&lt;br/&gt;Driveway Repair&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Hawaii state DOH</t>
  </si>
  <si>
    <t xml:space="preserve">  Borrower added on 05/08/11 &gt; I am paying down what I've borrowed to purchase my home. Lending Club has the best rates ( I am rewarded for my great FICA score). Thanks for helping.&lt;br/&gt;</t>
  </si>
  <si>
    <t>every point helps</t>
  </si>
  <si>
    <t>Saint Joseph's University</t>
  </si>
  <si>
    <t>Merrill Technologies Group</t>
  </si>
  <si>
    <t>Replace Credit Card</t>
  </si>
  <si>
    <t>BRP US Inc</t>
  </si>
  <si>
    <t>Gold Wing</t>
  </si>
  <si>
    <t>AAMCO</t>
  </si>
  <si>
    <t xml:space="preserve">  Borrower added on 05/08/11 &gt; Hi. I just built a new house and need money to do some gradiing.&lt;br/&gt;</t>
  </si>
  <si>
    <t>Grading</t>
  </si>
  <si>
    <t xml:space="preserve">  Borrower added on 05/10/11 &gt; worked at Rexam for 7 years&lt;br/&gt; Borrower added on 05/10/11 &gt; Worked at Rexam for 7 years&lt;br/&gt; Borrower added on 05/10/11 &gt; Worked at Rexam for 7 years&lt;br/&gt;</t>
  </si>
  <si>
    <t>Vi at Silverstone</t>
  </si>
  <si>
    <t>fox tv studios</t>
  </si>
  <si>
    <t>Debt Consolidation 2011</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741xx</t>
  </si>
  <si>
    <t>Housing Authority of the City of Tulsa</t>
  </si>
  <si>
    <t>Silverwing</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Credit Consolidation</t>
  </si>
  <si>
    <t>Cipriani Construction</t>
  </si>
  <si>
    <t xml:space="preserve">  Borrower added on 05/14/11 &gt; This loan is to consolidate a medical loan with a personal loan.&lt;br/&gt;</t>
  </si>
  <si>
    <t>baby#2</t>
  </si>
  <si>
    <t>590xx</t>
  </si>
  <si>
    <t>RMS Company</t>
  </si>
  <si>
    <t>Chabad Israel Center</t>
  </si>
  <si>
    <t>secondchance</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CC Payoff Loan</t>
  </si>
  <si>
    <t>dr sandra everett</t>
  </si>
  <si>
    <t xml:space="preserve">  Borrower added on 05/19/11 &gt; i have very good credit.. looking to consolidate higher interest payments.. payments for this loan are easily affordable.&lt;br/&gt;</t>
  </si>
  <si>
    <t>City of South Burlington</t>
  </si>
  <si>
    <t xml:space="preserve">  Borrower added on 05/18/11 &gt; Hello, this loan is for debt consolidation.&lt;br/&gt;</t>
  </si>
  <si>
    <t>Parents</t>
  </si>
  <si>
    <t>054xx</t>
  </si>
  <si>
    <t>VT</t>
  </si>
  <si>
    <t>Westwood Community Church</t>
  </si>
  <si>
    <t xml:space="preserve">  Borrower added on 05/16/11 &gt; Replacing 7 Double Hung Windows and 8 Interior Solid Core Oak doors and hardware.&lt;br/&gt;</t>
  </si>
  <si>
    <t>Windows and Doors</t>
  </si>
  <si>
    <t>Roster Financial</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USFWS</t>
  </si>
  <si>
    <t xml:space="preserve">  Borrower added on 05/21/11 &gt; Cosolidate loans acquired due to moving for my job.&lt;br/&gt;</t>
  </si>
  <si>
    <t>Salvation Army</t>
  </si>
  <si>
    <t xml:space="preserve">  Borrower added on 05/25/11 &gt; Consolidate Family Bills of Citibank Student Loan, HSBC Retail Services, GE Money Bank Card, Chase Mastercard&lt;br/&gt;</t>
  </si>
  <si>
    <t>Family Bill Consolidation</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Credit Card Pay Off</t>
  </si>
  <si>
    <t>QinetiQ, North America</t>
  </si>
  <si>
    <t xml:space="preserve">  Borrower added on 05/20/11 &gt; Consolidate credit card balance and another personal loan into one personal loan&lt;br/&gt;</t>
  </si>
  <si>
    <t>Mr</t>
  </si>
  <si>
    <t>bellagio</t>
  </si>
  <si>
    <t xml:space="preserve">  Borrower added on 05/20/11 &gt; I am paying my attorney fees.  I plan to pay $200 a month.  I am very stable at my job.&lt;br/&gt;</t>
  </si>
  <si>
    <t>Cooper Tire and Rubber</t>
  </si>
  <si>
    <t xml:space="preserve">  Borrower added on 05/21/11 &gt; Consolidation of debt&lt;br/&gt; Borrower added on 05/25/11 &gt; This will consolidate three debts that I will not have anymore when paid in full&lt;br/&gt;</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home improvemnt</t>
  </si>
  <si>
    <t>Hoel Palomar</t>
  </si>
  <si>
    <t xml:space="preserve">  Borrower added on 12/08/11 &gt; Have this amount spread around on 5 different cards.  Want to consolidate for the better interest rate and to stop giving a ridiculous amount of interest to big mean banks!&lt;br&gt;</t>
  </si>
  <si>
    <t>loan</t>
  </si>
  <si>
    <t>st. mary medical center</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Bike Loan</t>
  </si>
  <si>
    <t>Hackley School</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Wise Alloys LLC</t>
  </si>
  <si>
    <t>356xx</t>
  </si>
  <si>
    <t>Clearfield Hospital</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 xml:space="preserve">Los Angeles County </t>
  </si>
  <si>
    <t>Landscape Project</t>
  </si>
  <si>
    <t>Aquent, LLC</t>
  </si>
  <si>
    <t>Boat</t>
  </si>
  <si>
    <t>Cantor Fitzgerald &amp;Co</t>
  </si>
  <si>
    <t xml:space="preserve">  Borrower added on 05/31/11 &gt; Hello,&lt;br/&gt;I will use this to pay a credit card that has an interest rate of 21%.&lt;br/&gt;&lt;br/&gt;Thank you&lt;br/&gt;</t>
  </si>
  <si>
    <t>remaining loan</t>
  </si>
  <si>
    <t>Paul, Weiss, Rifkind, Wharton &amp; Garrison</t>
  </si>
  <si>
    <t>Applied Materials</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Valir Health</t>
  </si>
  <si>
    <t xml:space="preserve">  Borrower added on 06/02/11 &gt; jet boat&lt;br/&gt; Borrower added on 06/03/11 &gt; This boat is worth 8000 to 10000 dollars and will cost from 2500 to 4500 dollars now so already made money when the purchase is made.&lt;br/&gt;</t>
  </si>
  <si>
    <t>Delta Nursing and Rehabilitation</t>
  </si>
  <si>
    <t>Moving and Debt Consolidation</t>
  </si>
  <si>
    <t>LSU MEDICAL CENTER OF LOUISIANA</t>
  </si>
  <si>
    <t>kevin carter</t>
  </si>
  <si>
    <t>Smiths Medical</t>
  </si>
  <si>
    <t xml:space="preserve">  Borrower added on 05/29/11 &gt; This is for a major kitchen remodel of my home.&lt;br/&gt;</t>
  </si>
  <si>
    <t>Kitchen Remodeling</t>
  </si>
  <si>
    <t>Texas Security Bank</t>
  </si>
  <si>
    <t xml:space="preserve">  Borrower added on 06/20/11 &gt; We are using funds to pay off our credit cards and closing the accounts. I have been at my job for 3 years. My credit scores have been excellent.&lt;br/&gt;</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R Palmieri Electrical Contractors</t>
  </si>
  <si>
    <t>Emory University</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 xml:space="preserve">Turco Construction </t>
  </si>
  <si>
    <t>ford motor co</t>
  </si>
  <si>
    <t xml:space="preserve">  Borrower added on 06/15/11 &gt; To pay off all credit cards and cancel the credit cards.To be debt free in 3 years!!!!!!!!!!&lt;br/&gt;</t>
  </si>
  <si>
    <t>Aurora Diagnostics</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wells fargo</t>
  </si>
  <si>
    <t xml:space="preserve">  Borrower added on 06/02/11 &gt; home improvement&lt;br/&gt;</t>
  </si>
  <si>
    <t>improvment</t>
  </si>
  <si>
    <t>BB&amp;T</t>
  </si>
  <si>
    <t>New Furniture</t>
  </si>
  <si>
    <t>271xx</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Philips Healthcare</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KELLYS HARDWARE</t>
  </si>
  <si>
    <t xml:space="preserve">  Borrower added on 06/07/11 &gt; need to pay off bills&lt;br/&gt; Borrower added on 06/07/11 &gt; paying off bills&lt;br/&gt;</t>
  </si>
  <si>
    <t>BILLS</t>
  </si>
  <si>
    <t>Kangen Water Appliance</t>
  </si>
  <si>
    <t>Fresenius Medical Services</t>
  </si>
  <si>
    <t xml:space="preserve">  Borrower added on 06/06/11 &gt; Boat Loan&lt;br/&gt; Borrower added on 06/06/11 &gt; Employed in the medical field for 30 years (same employer)&lt;br/&gt;</t>
  </si>
  <si>
    <t>Card Lock Fuel Systems</t>
  </si>
  <si>
    <t xml:space="preserve">  Borrower added on 06/08/11 &gt; I plan to consolidate and pay off my debt.  My monthly budget will allow me to pay off this loan with no problem.  Thanks for your help!&lt;br/&gt;</t>
  </si>
  <si>
    <t xml:space="preserve">  Borrower added on 06/07/11 &gt; consolidate higher interest loan&lt;br/&gt;</t>
  </si>
  <si>
    <t>656xx</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MARION COUNT SHERIFF DEPT.</t>
  </si>
  <si>
    <t xml:space="preserve">  Borrower added on 06/10/11 &gt; FENCE FOR POOL&lt;br/&gt;</t>
  </si>
  <si>
    <t>POOL LOAN</t>
  </si>
  <si>
    <t>Southwest Research Institute</t>
  </si>
  <si>
    <t>722xx</t>
  </si>
  <si>
    <t>Bacon County Board of Education</t>
  </si>
  <si>
    <t xml:space="preserve">  Borrower added on 06/11/11 &gt; Home improvement loan for new metal roof.&lt;br/&gt;</t>
  </si>
  <si>
    <t xml:space="preserve">  Borrower added on 06/09/11 &gt; Thanks for your help!&lt;br/&gt;</t>
  </si>
  <si>
    <t>lending club</t>
  </si>
  <si>
    <t>Raymour Flanigan Furniture Inc.</t>
  </si>
  <si>
    <t xml:space="preserve">  Borrower added on 06/09/11 &gt; Loan to repair driveway on replace appliences in my house&lt;br/&gt;</t>
  </si>
  <si>
    <t>The Nutty Irishman</t>
  </si>
  <si>
    <t>ring</t>
  </si>
  <si>
    <t>Qualcomm</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Interquest Northwest Inc</t>
  </si>
  <si>
    <t>ninja</t>
  </si>
  <si>
    <t>Carilion Clinic</t>
  </si>
  <si>
    <t xml:space="preserve">  Borrower added on 06/23/11 &gt; i have gotten a new higher paying job.&lt;br/&gt;</t>
  </si>
  <si>
    <t>Relocation Loan</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FARRAR CORP</t>
  </si>
  <si>
    <t xml:space="preserve">Wedding </t>
  </si>
  <si>
    <t>672xx</t>
  </si>
  <si>
    <t>Coffee Co Tax Assessors Office</t>
  </si>
  <si>
    <t xml:space="preserve">  Borrower added on 06/13/11 &gt; I am requesting this loan to consolidate my credit card debts.  This rate is more favorable and will give me more wiggle room in case of any unforseen hardships.&lt;br/&gt;</t>
  </si>
  <si>
    <t>157xx</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Nike Golf</t>
  </si>
  <si>
    <t>Showvan Loan</t>
  </si>
  <si>
    <t>Fred F. Groff Funeral Home</t>
  </si>
  <si>
    <t xml:space="preserve">  Borrower added on 06/14/11 &gt; I have great credit.  Needed to put some things on my credit card to make some home improvements.&lt;br/&gt;</t>
  </si>
  <si>
    <t>Dell Computer, Inc</t>
  </si>
  <si>
    <t>4kAmexPayoff</t>
  </si>
  <si>
    <t>Valentine &amp; Co., LLC</t>
  </si>
  <si>
    <t>Making life better</t>
  </si>
  <si>
    <t>Rodman Ford</t>
  </si>
  <si>
    <t>ASYNCHRONY SOLUTIONS</t>
  </si>
  <si>
    <t>Refresh</t>
  </si>
  <si>
    <t>Amphastar</t>
  </si>
  <si>
    <t>Stable Job, Guaranteed Payback</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Mortgage Payoff</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Consolidate&amp;PAYOFFCar&amp; Credit</t>
  </si>
  <si>
    <t>Oncology Specialists</t>
  </si>
  <si>
    <t xml:space="preserve">  Borrower added on 06/23/11 &gt; car loan&lt;br/&gt;</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United Parcel Service</t>
  </si>
  <si>
    <t xml:space="preserve">  Borrower added on 06/29/11 &gt; New pool.&lt;br/&gt;</t>
  </si>
  <si>
    <t xml:space="preserve">  Borrower added on 06/23/11 &gt; Going on vacation, treating the entire family&lt;br/&gt;</t>
  </si>
  <si>
    <t>Central Parking sysytems</t>
  </si>
  <si>
    <t>Major purchase</t>
  </si>
  <si>
    <t>Tippr, Inc.</t>
  </si>
  <si>
    <t>Visa Balance Payoff Loan</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Pcdata</t>
  </si>
  <si>
    <t>Nissan</t>
  </si>
  <si>
    <t>procter &amp; Gamble</t>
  </si>
  <si>
    <t>Farrar Corp</t>
  </si>
  <si>
    <t xml:space="preserve">  Borrower added on 06/22/11 &gt; School car for my daughter!&lt;br/&gt;</t>
  </si>
  <si>
    <t>665xx</t>
  </si>
  <si>
    <t>Emmanuel Baptist Church</t>
  </si>
  <si>
    <t>Costco</t>
  </si>
  <si>
    <t>937xx</t>
  </si>
  <si>
    <t>NHIC</t>
  </si>
  <si>
    <t>personnel loan</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I am getting an in-ground swimming pool.  I have excellent credit, and a steady job.  I hate debt and try to pay off my debts early.&lt;br/&gt;</t>
  </si>
  <si>
    <t>Swimming pool</t>
  </si>
  <si>
    <t>HSW International</t>
  </si>
  <si>
    <t xml:space="preserve">  Borrower added on 07/02/11 &gt; For re-grading backyard to correct drainage problems and lay shade tolerant sod.&lt;br/&gt;</t>
  </si>
  <si>
    <t>Bridgeton Public Schools</t>
  </si>
  <si>
    <t xml:space="preserve">  Borrower added on 06/27/11 &gt; I would like to consolidate several bills and pay them off.&lt;br/&gt;I have excellent credit and pay all bills on time.&lt;br/&gt;My Job is very secure I am tenured at my position&lt;br/&gt;</t>
  </si>
  <si>
    <t>Caddo Parish Schools</t>
  </si>
  <si>
    <t xml:space="preserve">  Borrower added on 06/24/11 &gt; Would like to obtain this loan to take a much-needed vacation.&lt;br/&gt;</t>
  </si>
  <si>
    <t xml:space="preserve">  Borrower added on 06/23/11 &gt; I need money to buy some furniture for home&lt;br/&gt;</t>
  </si>
  <si>
    <t>Wipro Ltd</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Chase Payoff</t>
  </si>
  <si>
    <t>NAPBL</t>
  </si>
  <si>
    <t>fence</t>
  </si>
  <si>
    <t xml:space="preserve">  Borrower added on 06/29/11 &gt; I would like to pay back a personal loan from my son.&lt;br/&gt;</t>
  </si>
  <si>
    <t>repay personal loan</t>
  </si>
  <si>
    <t xml:space="preserve">  Borrower added on 07/05/11 &gt; I plan to use funds to increase my home's value.&lt;br/&gt;I am a good borrower because I always pay back my lender.&lt;br/&gt;I live well within my monthly budget.&lt;br/&gt;My income is very stable.&lt;br/&gt;</t>
  </si>
  <si>
    <t>Hunter Laboratories</t>
  </si>
  <si>
    <t>Personal loan for expenses. Thank you.</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McKesson</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 xml:space="preserve">  Borrower added on 06/29/11 &gt; vacation&lt;br/&gt;</t>
  </si>
  <si>
    <t>United States Department of State</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 xml:space="preserve">  Borrower added on 07/04/11 &gt; 2002 bmw k1200lt&lt;br/&gt;</t>
  </si>
  <si>
    <t xml:space="preserve">Montgomery County Hospital District </t>
  </si>
  <si>
    <t xml:space="preserve">  Borrower added on 07/06/11 &gt; Looking to get this loan so that I can get a generator for the house.&lt;br/&gt;</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pni</t>
  </si>
  <si>
    <t>putittogether</t>
  </si>
  <si>
    <t>emergency money</t>
  </si>
  <si>
    <t>Detroit Hydroponics</t>
  </si>
  <si>
    <t>New Store</t>
  </si>
  <si>
    <t>2008 f-250</t>
  </si>
  <si>
    <t>Walt Disney Co</t>
  </si>
  <si>
    <t xml:space="preserve">  Borrower added on 07/04/11 &gt; I plan to consolidate and immediately pay off all credit cards with higher interest. Thank you.&lt;br/&gt;</t>
  </si>
  <si>
    <t>Butchs Rathole</t>
  </si>
  <si>
    <t xml:space="preserve">  Borrower added on 07/04/11 &gt; this is a loan for a spa. &lt;br/&gt;five yrs on the job &lt;br/&gt;own my own home&lt;br/&gt;thanks&lt;br/&gt;</t>
  </si>
  <si>
    <t>spa</t>
  </si>
  <si>
    <t xml:space="preserve">  Borrower added on 07/12/11 &gt; This loan is to compleate my project.&lt;br/&gt;</t>
  </si>
  <si>
    <t>remodel</t>
  </si>
  <si>
    <t>Jahabow</t>
  </si>
  <si>
    <t xml:space="preserve">  Borrower added on 07/06/11 &gt; I recently was hit with some medical and dental expenses.  I would like to consolidated them in to one lower monthly payment.&lt;br/&gt;</t>
  </si>
  <si>
    <t>Prime inc</t>
  </si>
  <si>
    <t>726xx</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Kern county mental health</t>
  </si>
  <si>
    <t>Healtheast. St Joseph's Hospital</t>
  </si>
  <si>
    <t>Sears</t>
  </si>
  <si>
    <t xml:space="preserve">  Borrower added on 07/26/11 &gt; I'm buying a 2008 Harley Davidson motorcycle&lt;br/&gt;</t>
  </si>
  <si>
    <t>PI</t>
  </si>
  <si>
    <t xml:space="preserve">  Borrower added on 07/07/11 &gt; I'm doing some building to provide a better place to live and needed some additional funds.  Let me know if you have further questions!&lt;br/&gt;</t>
  </si>
  <si>
    <t>Building for the Future</t>
  </si>
  <si>
    <t>DEBT PAYOFF</t>
  </si>
  <si>
    <t>Methodist Hospital</t>
  </si>
  <si>
    <t>pay back school loan</t>
  </si>
  <si>
    <t>federal reserve bank of san francisco</t>
  </si>
  <si>
    <t xml:space="preserve">  Borrower added on 07/10/11 &gt; This is my second loan,earlier loan was paid in full without any late payments.&lt;br/&gt;</t>
  </si>
  <si>
    <t>HOME REPAIRS</t>
  </si>
  <si>
    <t xml:space="preserve">  Borrower added on 07/10/11 &gt; Using money as partial payment to purchase a 2001 225 Crownline Boat (Total Cost $16,000 with $10,000 down).&lt;br/&gt;</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Kaiser Permanente Hospital</t>
  </si>
  <si>
    <t>Pool Renovation</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Griswold Corp.</t>
  </si>
  <si>
    <t xml:space="preserve">  Borrower added on 07/13/11 &gt; Use for clearing land around house&lt;br/&gt;</t>
  </si>
  <si>
    <t>Yard work</t>
  </si>
  <si>
    <t>Raleigh-Durham Airport Authority</t>
  </si>
  <si>
    <t>classic car</t>
  </si>
  <si>
    <t>L.D. Docsa</t>
  </si>
  <si>
    <t xml:space="preserve">  Borrower added on 07/18/11 &gt; trailer for my bobcat loader.&lt;br/&gt;</t>
  </si>
  <si>
    <t>bobca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 xml:space="preserve">  Borrower added on 07/19/11 &gt; Landscaping in front of house.&lt;br/&gt;New deck w/pergola in backyard.&lt;br/&gt;</t>
  </si>
  <si>
    <t>AG Life</t>
  </si>
  <si>
    <t>Ciro</t>
  </si>
  <si>
    <t>State of Missouri</t>
  </si>
  <si>
    <t>2000 Celica</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United Healthcare</t>
  </si>
  <si>
    <t>543xx</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Hotstart</t>
  </si>
  <si>
    <t xml:space="preserve">  Borrower added on 07/21/11 &gt; This loan will pay off all our credit card debt and give us lower payments and lower interest rate.&lt;br/&gt;</t>
  </si>
  <si>
    <t>U.S. Air Force</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997xx</t>
  </si>
  <si>
    <t>Washington Metropolitan Area Transit Aut</t>
  </si>
  <si>
    <t>Credit Card Debt Payment</t>
  </si>
  <si>
    <t>LW ZELMORE HEATING  and  COOLING</t>
  </si>
  <si>
    <t xml:space="preserve">  Borrower added on 08/03/11 &gt; I always pay my bills on the due date.&lt;br/&gt;I live with another person that helps pay my bills.&lt;br/&gt;</t>
  </si>
  <si>
    <t>156xx</t>
  </si>
  <si>
    <t>The Carpet Company</t>
  </si>
  <si>
    <t>4 my Bike</t>
  </si>
  <si>
    <t>Del Taco Restaurant Services Corporation</t>
  </si>
  <si>
    <t>Dalaware North Companies</t>
  </si>
  <si>
    <t xml:space="preserve">  Borrower added on 08/01/11 &gt; Have been working at the same company for 7.5 years&lt;br/&gt;</t>
  </si>
  <si>
    <t>Select Comfort</t>
  </si>
  <si>
    <t>Credit Card Payoff Loan</t>
  </si>
  <si>
    <t>my future</t>
  </si>
  <si>
    <t>SoCalGas</t>
  </si>
  <si>
    <t>Amex and Mastercard 2 for 1 payment</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Wells Fargo</t>
  </si>
  <si>
    <t>Daughter's 1st Vehicle</t>
  </si>
  <si>
    <t>The Judge Group</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Cameron University</t>
  </si>
  <si>
    <t xml:space="preserve">  Borrower added on 08/08/11 &gt; Loan to purchase a Rolex&lt;br/&gt; Borrower added on 08/08/11 &gt; Rolex watch purchase.&lt;br/&gt;</t>
  </si>
  <si>
    <t>Rolex</t>
  </si>
  <si>
    <t>TIN THAI KITCHEN</t>
  </si>
  <si>
    <t>Sale Tax</t>
  </si>
  <si>
    <t>portfolio recovery</t>
  </si>
  <si>
    <t xml:space="preserve">  Borrower added on 07/28/11 &gt; planning home improvements including sprinkler system, landscaping, and lawn renovation.  very stable employment (5 years with current employer) in management position.&lt;br/&gt;</t>
  </si>
  <si>
    <t>sprinkler</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Prometric</t>
  </si>
  <si>
    <t xml:space="preserve">  Borrower added on 07/25/11 &gt; Getting the additional funds for my initial loan so I can minimize my monthly payments and pay off my debts.&lt;br/&gt;</t>
  </si>
  <si>
    <t>Second consolidation loan</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3E Company</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Cerner Corporation</t>
  </si>
  <si>
    <t>Home Buying</t>
  </si>
  <si>
    <t>Lomographic Corp</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Medical Help</t>
  </si>
  <si>
    <t>Labconco Corp.</t>
  </si>
  <si>
    <t xml:space="preserve">  Borrower added on 07/27/11 &gt; Loan is for a used ATV off of ebay&lt;br/&gt;</t>
  </si>
  <si>
    <t>Landrys rest corp</t>
  </si>
  <si>
    <t>Roof repair</t>
  </si>
  <si>
    <t>Arden Realty, Inc</t>
  </si>
  <si>
    <t>914xx</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Franklin Templeton</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fedex</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money</t>
  </si>
  <si>
    <t>Publix</t>
  </si>
  <si>
    <t xml:space="preserve">Moving Loan </t>
  </si>
  <si>
    <t xml:space="preserve">  Borrower added on 08/05/11 &gt; I am intending to use this loan to pay off a timeshare loan which at 12.9% interest. I have never defaulted on any loan, always pay my bills on time and I have a stable and steady income.&lt;br/&gt;</t>
  </si>
  <si>
    <t>bluegreen payoff</t>
  </si>
  <si>
    <t xml:space="preserve">Bi-Lo </t>
  </si>
  <si>
    <t xml:space="preserve">  Borrower added on 07/31/11 &gt; debt consolidation&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UFCW Local 27</t>
  </si>
  <si>
    <t xml:space="preserve">  Borrower added on 08/01/11 &gt; leased vehicle buy out&lt;br/&gt; Borrower added on 08/01/11 &gt; I pay my bills on time.  Recent Experian credit score was 835. My employment appears to be very stable.&lt;br/&gt;</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Sony Online Entertainment</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SD 129</t>
  </si>
  <si>
    <t>Monarch</t>
  </si>
  <si>
    <t xml:space="preserve">  Borrower added on 08/02/11 &gt; This funding is to pay off the amount owed on a 2006 Chrysler Pacifica at a more favorable rate&lt;br/&gt;</t>
  </si>
  <si>
    <t>Pay off Pacifica</t>
  </si>
  <si>
    <t xml:space="preserve">  Borrower added on 07/29/11 &gt; I am trying to pay off credit debt at a better rate and in a shorter amount of time.&lt;br/&gt;Borrower added on 07/29/11 &gt; I am trying to pay off credit debt at a better rate and in a shorter amount of time.&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El Centro Post Office</t>
  </si>
  <si>
    <t>New air conditioners</t>
  </si>
  <si>
    <t>Clifton Gunderson</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Moving Back Home</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Abcd, inc</t>
  </si>
  <si>
    <t>vacaciones 2</t>
  </si>
  <si>
    <t>Frederick Ward Associates</t>
  </si>
  <si>
    <t xml:space="preserve">  Borrower added on 08/09/11 &gt; to pay off a contractor that put in a sump pump and waterproofed our basement after it flooded and 2 credit cards.&lt;br/&gt;</t>
  </si>
  <si>
    <t xml:space="preserve">Staples </t>
  </si>
  <si>
    <t>San Bernardino City Unified School Distr</t>
  </si>
  <si>
    <t>Medical loan</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401k Loan Payoff</t>
  </si>
  <si>
    <t>119xx</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Apartment</t>
  </si>
  <si>
    <t>Collision Centers of NH</t>
  </si>
  <si>
    <t xml:space="preserve">  Borrower added on 08/08/11 &gt; Flooring for upstairs rooms&lt;br/&gt;</t>
  </si>
  <si>
    <t>Firsthealth of the carolinas</t>
  </si>
  <si>
    <t xml:space="preserve">  Borrower added on 08/08/11 &gt; Need this loan to purchase a used truck. The truck will be a great asset remodeling my home. I've worked 18 yrs at a local hospital. I've always paid my bills and my credit is excellent.&lt;br/&gt;</t>
  </si>
  <si>
    <t>Truck loan</t>
  </si>
  <si>
    <t>283xx</t>
  </si>
  <si>
    <t>Ultralife Corporation</t>
  </si>
  <si>
    <t xml:space="preserve">  Borrower added on 08/15/11 &gt; I'm just getting some extra cash to pay down my credit card debt more quickly.  I will be paying this loan off early in order to be nearly debt free.&lt;br/&gt;</t>
  </si>
  <si>
    <t>Morpheus Media a Createthe Group Company</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 xml:space="preserve">sra international </t>
  </si>
  <si>
    <t xml:space="preserve">  Borrower added on 08/19/11 &gt; I have good credit would love to have one bill and this will allow me to do so&lt;br/&gt;</t>
  </si>
  <si>
    <t xml:space="preserve">  Borrower added on 08/09/11 &gt; Need to consolidate my Higher rate Credit Card rate which is at 15% currently&lt;br/&gt;</t>
  </si>
  <si>
    <t>And Company</t>
  </si>
  <si>
    <t>Merrill Corporation</t>
  </si>
  <si>
    <t xml:space="preserve">  Borrower added on 08/31/11 &gt; Funding is for a life changing event that requires buying someone out of home equity&lt;br/&gt;null</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063xx</t>
  </si>
  <si>
    <t>TRAFFIC TECH</t>
  </si>
  <si>
    <t xml:space="preserve">  Borrower added on 08/11/11 &gt; Vacation and other purchases&lt;br/&gt; Borrower added on 08/14/11 &gt; Purchasing a property for Rent&lt;br/&gt;</t>
  </si>
  <si>
    <t>Eisenhower &amp; Carlson PLLC</t>
  </si>
  <si>
    <t>LendingClub 10% Loan</t>
  </si>
  <si>
    <t>Funyak Landscapes</t>
  </si>
  <si>
    <t>Health Solutions Services, Inc.</t>
  </si>
  <si>
    <t>Children's Medical Center Dallas</t>
  </si>
  <si>
    <t>DHR</t>
  </si>
  <si>
    <t>HSECU CREDIT CARD</t>
  </si>
  <si>
    <t>Mount St. Mary's University</t>
  </si>
  <si>
    <t xml:space="preserve">  Borrower added on 08/19/11 &gt; This will be used to pay off credit cards with high interest rates.&lt;br/&gt;I have very good credit, a stable job at a University, and own my own home.&lt;br/&gt;</t>
  </si>
  <si>
    <t>CC Consolidation</t>
  </si>
  <si>
    <t>SuperMedia</t>
  </si>
  <si>
    <t xml:space="preserve">  Borrower added on 08/22/11 &gt; Pay off higher interest rate loan&lt;br/&gt; Borrower added on 08/23/11 &gt; Pay off higher interest debt&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NTRgloba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BlackRock</t>
  </si>
  <si>
    <t>Expand Property Mgmt Business</t>
  </si>
  <si>
    <t>Mitchell International</t>
  </si>
  <si>
    <t xml:space="preserve">  Borrower added on 08/16/11 &gt; I am a great borrower because I've never missed a payment in my life. I also have a steady job with excellent growth potential.&lt;br/&gt;null</t>
  </si>
  <si>
    <t>Family Worship Center Church</t>
  </si>
  <si>
    <t xml:space="preserve">  Borrower added on 08/18/11 &gt; Loan will be used to pay off higher interest rate credit card. My vocation is stable.&lt;br/&gt;</t>
  </si>
  <si>
    <t>Lendingclub</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MINNEAPOLIS MULTI HOUSING AGENCY</t>
  </si>
  <si>
    <t>I need this loan of $15,000 for lawyer fees.  I tried to refinance the house which I am keeping but there was not enough equity.  I would like to avoid the trial, which is scheduled for September 5</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352xx</t>
  </si>
  <si>
    <t>allan s goodman</t>
  </si>
  <si>
    <t>CHEVRON USA</t>
  </si>
  <si>
    <t>debt conslidation</t>
  </si>
  <si>
    <t>OmniTrak Group Inc.</t>
  </si>
  <si>
    <t xml:space="preserve">  Borrower added on 08/21/11 &gt; Credit card balance is high because I just moved. Mainly trying to pay off moving expenses faster.&lt;br/&gt;</t>
  </si>
  <si>
    <t>Census Bureau</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california state prison- solano</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rust tech</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Ultrafabrics LLC</t>
  </si>
  <si>
    <t xml:space="preserve">  Borrower added on 08/23/11 &gt; Auto Repairs&lt;br/&gt;</t>
  </si>
  <si>
    <t>Bill Consolidation2014</t>
  </si>
  <si>
    <t>905xx</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ubois area school district</t>
  </si>
  <si>
    <t>158xx</t>
  </si>
  <si>
    <t>North Branch Fire District #1</t>
  </si>
  <si>
    <t xml:space="preserve">  Borrower added on 08/24/11 &gt; Bass boat loan to a responsible spender and consistently employed hard worker with a municipality.&lt;br/&gt;</t>
  </si>
  <si>
    <t>bass boat</t>
  </si>
  <si>
    <t>053xx</t>
  </si>
  <si>
    <t xml:space="preserve">  Borrower added on 09/10/11 &gt; Just want to simplify my finances.Have a great home equity credit line ,but I don't like borrowing against my home.&lt;br/&gt;null</t>
  </si>
  <si>
    <t>pack it together</t>
  </si>
  <si>
    <t>Dr.LeFelt</t>
  </si>
  <si>
    <t xml:space="preserve">  Borrower added on 08/23/11 &gt; All money will applied to the credit cards I have.&lt;br/&gt; Borrower added on 08/24/11 &gt; All money will ^be applied to the credit cards I have.&lt;br/&gt;</t>
  </si>
  <si>
    <t>Pay Off All Credit Cards</t>
  </si>
  <si>
    <t>Willamette Valley Medical Center</t>
  </si>
  <si>
    <t xml:space="preserve">  Borrower added on 08/23/11 &gt; I would like to pay $5,000 toward a medical procedure and the remaining to pay down my Utah First Credit Card.&lt;br/&gt;</t>
  </si>
  <si>
    <t>Credit Card &amp; Surgery</t>
  </si>
  <si>
    <t>Simply Thai</t>
  </si>
  <si>
    <t>Stafford Family Chiropractic, LLC</t>
  </si>
  <si>
    <t>Volvo V70</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Sidney City Schools</t>
  </si>
  <si>
    <t xml:space="preserve">  Borrower added on 08/26/11 &gt; money is to fund housing improvements&lt;br/&gt;</t>
  </si>
  <si>
    <t>Sodexo</t>
  </si>
  <si>
    <t>my cats new home</t>
  </si>
  <si>
    <t>Tuozzoli Bros</t>
  </si>
  <si>
    <t xml:space="preserve">  Borrower added on 08/25/11 &gt; Moving to Virginia Beach and joining the airforce, need to pay off my credit cards before I do so.&lt;br/&gt;</t>
  </si>
  <si>
    <t>Memorial Hospital</t>
  </si>
  <si>
    <t xml:space="preserve">  Borrower added on 08/30/11 &gt; I will use this loan to refinance my credit card following unforeseen expenses earlier this year. I have very stable employment and my monthly payment is well within my budget. Thanks!&lt;br/&gt;</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NYC Dept of Finance</t>
  </si>
  <si>
    <t>The Upfront Loan</t>
  </si>
  <si>
    <t>50th anniversary</t>
  </si>
  <si>
    <t>Metlife</t>
  </si>
  <si>
    <t xml:space="preserve">  Borrower added on 08/29/11 &gt; Debt Consolidation as part of Pool Home Improvement - Tile, Landscape, Fencing, Tree removal&lt;br/&gt;</t>
  </si>
  <si>
    <t>Card Consolidation</t>
  </si>
  <si>
    <t>serco, inc</t>
  </si>
  <si>
    <t xml:space="preserve">  Borrower added on 08/26/11 &gt; consolidate revolving credit (lowes/visa)&lt;br/&gt;</t>
  </si>
  <si>
    <t>Fort Point Capital Partners</t>
  </si>
  <si>
    <t>Loan 1.1</t>
  </si>
  <si>
    <t>Robert G Marx DDS</t>
  </si>
  <si>
    <t>City of Steubenville</t>
  </si>
  <si>
    <t>Berkeley Unified - Berkeley High</t>
  </si>
  <si>
    <t>estes</t>
  </si>
  <si>
    <t xml:space="preserve">  Borrower added on 08/30/11 &gt; new hot tub&lt;br/&gt;null</t>
  </si>
  <si>
    <t>new hot tub</t>
  </si>
  <si>
    <t>Starbucks Coffee Company</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29/11 &gt; Central Air &amp;amp; Heating with Heat Pump&lt;br/&gt;null</t>
  </si>
  <si>
    <t>HeatingAndAirConditioning</t>
  </si>
  <si>
    <t>nj transit</t>
  </si>
  <si>
    <t xml:space="preserve">  Borrower added on 08/29/11 &gt; This loan is to complete my loan that was not fully funded. Thanks to all investors in advance&lt;br/&gt;null</t>
  </si>
  <si>
    <t xml:space="preserve">  Borrower added on 08/30/11 &gt; Form fill the attic. 18' x 24' patio cover. Convert carport into a garage.&lt;br/&gt;</t>
  </si>
  <si>
    <t>Tuscany  Eyewear</t>
  </si>
  <si>
    <t>college</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freedom</t>
  </si>
  <si>
    <t>Qscend Technologies, Inc.</t>
  </si>
  <si>
    <t>Kronotex USA</t>
  </si>
  <si>
    <t>Backyard Renovation</t>
  </si>
  <si>
    <t>309xx</t>
  </si>
  <si>
    <t xml:space="preserve">  Borrower added on 09/03/11 &gt; This loan is to pay off my PayPal credit card,&lt;br/&gt;null Borrower added on 09/03/11 &gt; and save on interest,I am a  excellent credit risk.&lt;br/&gt;</t>
  </si>
  <si>
    <t>ebay payoff</t>
  </si>
  <si>
    <t xml:space="preserve">  Borrower added on 09/01/11 &gt; I have borrowed money from my parents for school and a car. Now I would like to pay them back.&lt;br/&gt;</t>
  </si>
  <si>
    <t>US Government</t>
  </si>
  <si>
    <t>l.f. driscoll co</t>
  </si>
  <si>
    <t xml:space="preserve">  Borrower added on 09/12/11 &gt; This loan is for the purpose of  loan consolidations and debt payoff.&lt;br/&gt;</t>
  </si>
  <si>
    <t>Healthesystems</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University of Colorado</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Bushwick United Headstart/Daycare</t>
  </si>
  <si>
    <t xml:space="preserve">Happy Days </t>
  </si>
  <si>
    <t>U.S. Department of the Interior</t>
  </si>
  <si>
    <t xml:space="preserve">  Borrower added on 09/03/11 &gt; This loan will be used to pay for the tax and fee's on the sale of my home.&lt;br/&gt;</t>
  </si>
  <si>
    <t>Tax loan</t>
  </si>
  <si>
    <t>The Doctors Company</t>
  </si>
  <si>
    <t>Pay Off Credit Cards</t>
  </si>
  <si>
    <t>HealthyPets,Inc</t>
  </si>
  <si>
    <t>Credit Paid off</t>
  </si>
  <si>
    <t>Valley View Casino and Hotel</t>
  </si>
  <si>
    <t xml:space="preserve">  Borrower added on 09/05/11 &gt; The loan is to improve my home. Mainly the back yard and installing a pool, patio deck and cover.&lt;br/&gt;</t>
  </si>
  <si>
    <t>Better Home</t>
  </si>
  <si>
    <t>Cleveland Clinic</t>
  </si>
  <si>
    <t>Boston Whaler</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utoZone</t>
  </si>
  <si>
    <t xml:space="preserve">  Borrower added on 09/04/11 &gt; SPA/HOT TUB&lt;br/&gt;null</t>
  </si>
  <si>
    <t>276xx</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453xx</t>
  </si>
  <si>
    <t>ASGCO Manufacturing, Inc.</t>
  </si>
  <si>
    <t>WorleyParsons</t>
  </si>
  <si>
    <t>Norris &amp; tunstall</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United Talent Agency</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New Computer</t>
  </si>
  <si>
    <t xml:space="preserve">  Borrower added on 09/07/11 &gt; These funds will allow me to consolidate current debt at a lower rate. My current monthly budget is $3,865/month. I have been employed at my current position for almost five years.&lt;br/&gt;null</t>
  </si>
  <si>
    <t>Consolidation Loan #2</t>
  </si>
  <si>
    <t>Premier Transportation</t>
  </si>
  <si>
    <t xml:space="preserve">  Borrower added on 09/15/11 &gt; Finished college, but piled up some credit card debt.&lt;br/&gt;null</t>
  </si>
  <si>
    <t>Credit Payment</t>
  </si>
  <si>
    <t>J Kings Food Service</t>
  </si>
  <si>
    <t xml:space="preserve">  Borrower added on 09/07/11 &gt; Credit Card &amp;amp; Auto Loan Conosidation- cuts my % in half.&lt;br/&gt;&lt;br/&gt;Credit Score is &amp;gt; 740&lt;br/&gt;&lt;br/&gt;Thank You!&lt;br/&gt;</t>
  </si>
  <si>
    <t>derse exhibits</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Shannondell at valley forge</t>
  </si>
  <si>
    <t xml:space="preserve">  Borrower added on 09/08/11 &gt; Loan will be used for personal purchases&lt;br/&gt;I have always paid bill on time.&lt;br/&gt;I have a secure job.&lt;br/&gt;This loans fits perfectly into my monthly budget.&lt;br/&gt;null</t>
  </si>
  <si>
    <t>PricewaterhouseCoopers</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Refi</t>
  </si>
  <si>
    <t xml:space="preserve">  Borrower added on 09/09/11 &gt; Debt consolidation&lt;br/&gt;null</t>
  </si>
  <si>
    <t>Uhinted Healthcare group</t>
  </si>
  <si>
    <t xml:space="preserve">  Borrower added on 09/09/11 &gt; the intended is to help my family for medical expenses; i'm a good borrower with stable job; monthly expenses between $1700- $1900&lt;br/&gt;</t>
  </si>
  <si>
    <t>Family</t>
  </si>
  <si>
    <t xml:space="preserve">  Borrower added on 09/09/11 &gt; The purpose of this loan is to consolidate several high-interest loans in order to further upcoming educational goals.&lt;br/&gt;</t>
  </si>
  <si>
    <t>CIL</t>
  </si>
  <si>
    <t xml:space="preserve">  Borrower added on 09/12/11 &gt; Consolidation loan, pay all bills on time&lt;br/&gt; Borrower added on 09/19/11 &gt; I have a very stable job and want to pay off my debt at a good rate and stay debt free!&lt;br/&gt;</t>
  </si>
  <si>
    <t>Payoff loan</t>
  </si>
  <si>
    <t>Michigan State University</t>
  </si>
  <si>
    <t xml:space="preserve">  Borrower added on 09/17/11 &gt; This loan is predominantly for bat removal, we have discovered a colony of bats living in our home and having them professionally removed is quite costly.&lt;br/&gt;</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PC, Inc</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Spansion Inc.</t>
  </si>
  <si>
    <t>wedding loan for upcoming ceremony</t>
  </si>
  <si>
    <t>Howard County Government</t>
  </si>
  <si>
    <t>Travelers Insurance</t>
  </si>
  <si>
    <t>Lakefront Lines</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3/11 &gt; personal use&lt;br/&gt;</t>
  </si>
  <si>
    <t>International Fund Services</t>
  </si>
  <si>
    <t>Thank You</t>
  </si>
  <si>
    <t xml:space="preserve">  Borrower added on 09/12/11 &gt; This loan will be used to fund family vacation related expenses.&lt;br/&gt;</t>
  </si>
  <si>
    <t>Vacation loan</t>
  </si>
  <si>
    <t>The Dana On Mission Bay</t>
  </si>
  <si>
    <t xml:space="preserve">  Borrower added on 09/12/11 &gt; I have an excellent credit score, with a steady full time job. I am applying for this loan for some home improvement details.&lt;br/&gt;</t>
  </si>
  <si>
    <t>Finishing Up 2011</t>
  </si>
  <si>
    <t>Wilson County Schools</t>
  </si>
  <si>
    <t xml:space="preserve">  Borrower added on 09/12/11 &gt; I would like to pay off my son's car and have a cheaper payment.&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United States Arm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Certified Abstract Corp of NJ</t>
  </si>
  <si>
    <t>Getting Ahead</t>
  </si>
  <si>
    <t>LSL CPA's</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St. Vincents Health System</t>
  </si>
  <si>
    <t>Home Improvement/fence/pool</t>
  </si>
  <si>
    <t>Windstream Communications</t>
  </si>
  <si>
    <t xml:space="preserve">  Borrower added on 09/14/11 &gt; We are trying to refinance a credit card we used 2 years ago to repair some major mold damage in our kitchen.&lt;br/&gt; Borrower added on 09/18/11 &gt; We don't have any car payments&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Home Improvments</t>
  </si>
  <si>
    <t xml:space="preserve">Cit </t>
  </si>
  <si>
    <t xml:space="preserve">  Borrower added on 09/14/11 &gt; I verify my email&lt;br/&gt;</t>
  </si>
  <si>
    <t>debt cosilidation</t>
  </si>
  <si>
    <t>Itech Us</t>
  </si>
  <si>
    <t xml:space="preserve">  Borrower added on 09/16/11 &gt; auto and credit card loan pay off&lt;br/&gt;</t>
  </si>
  <si>
    <t>auto credit loan</t>
  </si>
  <si>
    <t>critical care and pulmonary consultants</t>
  </si>
  <si>
    <t>Deck remodel</t>
  </si>
  <si>
    <t>Children's Rights</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American Eurocopter LLC</t>
  </si>
  <si>
    <t>Pasco-Hernando Community College</t>
  </si>
  <si>
    <t>Wayzata Public Schools</t>
  </si>
  <si>
    <t xml:space="preserve">  Borrower added on 09/16/11 &gt; This will be used to pay off 0% home improvements.&lt;br/&gt;</t>
  </si>
  <si>
    <t>Credit Card Payoffs</t>
  </si>
  <si>
    <t>edmc</t>
  </si>
  <si>
    <t>veneers</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Medical expenses</t>
  </si>
  <si>
    <t>Good Shepherds Service</t>
  </si>
  <si>
    <t>116xx</t>
  </si>
  <si>
    <t>Oregon Department of Human Services</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Clear Channel Communications</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181xx</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TEMPLE INLAND</t>
  </si>
  <si>
    <t xml:space="preserve">  Borrower added on 09/18/11 &gt; Have good credit and Always pay my loans.  Buying a chevy 454ss pickup.  Been at job for 15+ years&lt;br/&gt;</t>
  </si>
  <si>
    <t>SOCIAL SECURITY ADMIN</t>
  </si>
  <si>
    <t xml:space="preserve">  Borrower added on 09/19/11 &gt; FUNDS WIL BE USED TO PAY DOWN DEBT AND HAVE ONE BILL; MY FICO SCORE IS 785; I HAVE A PERM. POSITION WITH MY FEDERAL EMPLOYER.&lt;br/&gt;</t>
  </si>
  <si>
    <t>Overall Deb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Credit CardRidance</t>
  </si>
  <si>
    <t>bank of america</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Amazon LLC</t>
  </si>
  <si>
    <t>Home Improvement Windows</t>
  </si>
  <si>
    <t xml:space="preserve">  Borrower added on 09/20/11 &gt; This amount helps me purchase a new apartment without having to take a traditional mortgage.&lt;br/&gt;null</t>
  </si>
  <si>
    <t>Apartment Loan</t>
  </si>
  <si>
    <t xml:space="preserve">  Borrower added on 09/23/11 &gt; credit card payoff, caital one, chase and discover cards.&lt;br/&gt;</t>
  </si>
  <si>
    <t>cc payoff</t>
  </si>
  <si>
    <t>Intertek</t>
  </si>
  <si>
    <t>Personel loan</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497xx</t>
  </si>
  <si>
    <t>Hill Country Community Clinic</t>
  </si>
  <si>
    <t xml:space="preserve">  Borrower added on 09/20/11 &gt; The loan will be used to expand our current investing partnership. We currently invest in equities and real estate.&lt;br/&gt;</t>
  </si>
  <si>
    <t>960xx</t>
  </si>
  <si>
    <t xml:space="preserve">  Borrower added on 09/21/11 &gt; I wish to use money to pay off discover credit card and to pay for remodeling of my bathroom.&lt;br/&gt;</t>
  </si>
  <si>
    <t>JB HUNT</t>
  </si>
  <si>
    <t>First state Bank of Uvalde</t>
  </si>
  <si>
    <t>First Nat'l Bank of Williamson</t>
  </si>
  <si>
    <t xml:space="preserve">  Borrower added on 10/13/11 &gt; This loan will be automatically taken out of my DDA account.&lt;br/&gt;</t>
  </si>
  <si>
    <t>256xx</t>
  </si>
  <si>
    <t>Refined Sight Inc</t>
  </si>
  <si>
    <t xml:space="preserve">  Borrower added on 09/23/11 &gt; Thank you.&lt;br/&gt;</t>
  </si>
  <si>
    <t>20k</t>
  </si>
  <si>
    <t>CIGNA HealthCar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US Bank</t>
  </si>
  <si>
    <t xml:space="preserve">  Borrower added on 09/28/11 &gt; Need to finish paying off a credit card.&lt;br/&gt;</t>
  </si>
  <si>
    <t>Pay on Credit card</t>
  </si>
  <si>
    <t>H&amp;H Express</t>
  </si>
  <si>
    <t xml:space="preserve">  Borrower added on 09/22/11 &gt; We will be using this loan to pay down household debt. We  make our payments on time and have a very good work history.&lt;br/&gt;</t>
  </si>
  <si>
    <t>Pay  Off Household Debt</t>
  </si>
  <si>
    <t>Publix Supermarkets</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The Sherwin-Williams Company</t>
  </si>
  <si>
    <t>Camelback Academy</t>
  </si>
  <si>
    <t>visa card</t>
  </si>
  <si>
    <t>FLRA</t>
  </si>
  <si>
    <t xml:space="preserve">  Borrower added on 10/08/11 &gt; Pay off high interest credit cards.&lt;br/&gt;</t>
  </si>
  <si>
    <t>ATC Healthcare</t>
  </si>
  <si>
    <t>cape may county</t>
  </si>
  <si>
    <t xml:space="preserve">creditcards payoff </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989xx</t>
  </si>
  <si>
    <t>Unique Hair Styling</t>
  </si>
  <si>
    <t xml:space="preserve">  Borrower added on 10/19/11 &gt; consolidate bills to pay off faster&lt;br/&gt;</t>
  </si>
  <si>
    <t>Envy Medical, Inc.</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863xx</t>
  </si>
  <si>
    <t>Alcatel-lucent</t>
  </si>
  <si>
    <t>Car repair loan</t>
  </si>
  <si>
    <t>Florida Department of Transportation</t>
  </si>
  <si>
    <t>City of Tamarac</t>
  </si>
  <si>
    <t xml:space="preserve">  Borrower added on 09/28/11 &gt; Updating 2 bathrooms&lt;br/&gt;Been with same employer for 27 Years&lt;br/&gt;I know how important good credit is, All my bills are paid on Time&lt;br/&gt;null</t>
  </si>
  <si>
    <t>Home improvement/ Vacation</t>
  </si>
  <si>
    <t>ALLIANCE ENERGY</t>
  </si>
  <si>
    <t>PAYOFF</t>
  </si>
  <si>
    <t>ATI WAH CHANG</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Mission Hospital</t>
  </si>
  <si>
    <t>McKinney</t>
  </si>
  <si>
    <t xml:space="preserve">  Borrower added on 09/27/11 &gt; Thank you in advance. I am on my to paying off all my debt in a manageable manner because of Lending Club and my first loan.&lt;br/&gt;</t>
  </si>
  <si>
    <t>Amex Platinum Payoff</t>
  </si>
  <si>
    <t>272xx</t>
  </si>
  <si>
    <t>Maui Wowi</t>
  </si>
  <si>
    <t xml:space="preserve">  Borrower added on 10/02/11 &gt; Loan to be used for the purchase of a mobile home. I have a secure job. Income enough to cover loan.&lt;br/&gt;null</t>
  </si>
  <si>
    <t xml:space="preserve">  Borrower added on 09/27/11 &gt; I will be lowering my interest rates on the CC and will also be strengthening my credit score.&lt;br/&gt;null</t>
  </si>
  <si>
    <t>University of Miami</t>
  </si>
  <si>
    <t>Casebeerconsolidate</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Debt Consolidation.</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Tim Hortons</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Freedom from Debt</t>
  </si>
  <si>
    <t>489xx</t>
  </si>
  <si>
    <t>kaiser permanente</t>
  </si>
  <si>
    <t>I pay all my bills on time. My monthly budget is $2000 and i have a very stable job</t>
  </si>
  <si>
    <t>Department of Education PS 45Q</t>
  </si>
  <si>
    <t>debt</t>
  </si>
  <si>
    <t>Aultman Hospital</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Express</t>
  </si>
  <si>
    <t>065xx</t>
  </si>
  <si>
    <t>Northwestern university</t>
  </si>
  <si>
    <t>Pennridge School District</t>
  </si>
  <si>
    <t xml:space="preserve">  Borrower added on 09/29/11 &gt; I am taking out a loan to pay off credit card debt at a better interest rate.&lt;br/&gt;</t>
  </si>
  <si>
    <t>town of johnston rhode island</t>
  </si>
  <si>
    <t>roomstore</t>
  </si>
  <si>
    <t xml:space="preserve">  Borrower added on 09/30/11 &gt; wedding expenses.&lt;br/&gt;Always pay my loans on time&lt;br/&gt;Have been @ same job for &amp;gt;10 years&lt;br/&gt;</t>
  </si>
  <si>
    <t>799xx</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BYT Media, Inc.</t>
  </si>
  <si>
    <t>Ernst &amp; Young LLP</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Citi</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Teletracking Technologies</t>
  </si>
  <si>
    <t xml:space="preserve">  Borrower added on 09/30/11 &gt; I have hit a rough patch lately, and I am looking to consolidate my debt.&lt;br/&gt;</t>
  </si>
  <si>
    <t>Life's Unexpected Turns</t>
  </si>
  <si>
    <t>Travel Loan</t>
  </si>
  <si>
    <t>Shick USA</t>
  </si>
  <si>
    <t xml:space="preserve">  Borrower added on 10/03/11 &gt; Fund Private Party Car Purchase. Normal Bank won't loan on 2003 car.  Thanks&lt;br/&gt;</t>
  </si>
  <si>
    <t>CAR</t>
  </si>
  <si>
    <t>Diamond Offshore</t>
  </si>
  <si>
    <t xml:space="preserve">  Borrower added on 10/01/11 &gt; I will be selling my other vehicle once I have this vehicle. That vehicle is paid for and the proceeds will be used to pay off most of this loan.&lt;br/&gt;</t>
  </si>
  <si>
    <t>white F350</t>
  </si>
  <si>
    <t>Help me go to school for my dream!</t>
  </si>
  <si>
    <t>BMO Harris Bank</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Verizon Wireless</t>
  </si>
  <si>
    <t>Cornell University</t>
  </si>
  <si>
    <t>Software Purchase for Business</t>
  </si>
  <si>
    <t>united states postal service</t>
  </si>
  <si>
    <t>Owens&amp; Minor</t>
  </si>
  <si>
    <t>Saudi Aramco</t>
  </si>
  <si>
    <t xml:space="preserve">  Borrower added on 10/18/11 &gt; Pay off credit card bills&lt;br/&gt; Borrower added on 10/18/11 &gt; Attempting to verify bank accout&lt;br/&gt;</t>
  </si>
  <si>
    <t>Lenders credit card loan</t>
  </si>
  <si>
    <t>Stamps.com</t>
  </si>
  <si>
    <t xml:space="preserve">  Borrower added on 10/04/11 &gt; We have several large expenses that are coming up in the next few months, in addition we are planning to pay off our car and get rid of the high interest rate on our auto loan.&lt;br/&gt;</t>
  </si>
  <si>
    <t>Life</t>
  </si>
  <si>
    <t>City of Roseville</t>
  </si>
  <si>
    <t>Fall 2011 Loan</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Wachter Electric</t>
  </si>
  <si>
    <t>Killgore Pearlman Stamp Ornstein Squires</t>
  </si>
  <si>
    <t xml:space="preserve">  Borrower added on 10/05/11 &gt; This loan will pay off an existing loan which is at a higher interest rate as well as a portion of another debt.&lt;br/&gt;null</t>
  </si>
  <si>
    <t>New Consolidation</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The University of Texas at Austin</t>
  </si>
  <si>
    <t>reduce credit card rate</t>
  </si>
  <si>
    <t>lowes h.w.i</t>
  </si>
  <si>
    <t xml:space="preserve">  Borrower added on 10/05/11 &gt; get the new loan to pay higher rate from credit cards..thank you&lt;br/&gt;</t>
  </si>
  <si>
    <t>Doubletree by Hilton LAX</t>
  </si>
  <si>
    <t>Xmas Vacation</t>
  </si>
  <si>
    <t>KeyBank NA</t>
  </si>
  <si>
    <t>JA Pavers, Inc</t>
  </si>
  <si>
    <t>Jacksonville Fire and Rescue Dept</t>
  </si>
  <si>
    <t>Dominate my credit!</t>
  </si>
  <si>
    <t>MassDOT highway division</t>
  </si>
  <si>
    <t>back on track</t>
  </si>
  <si>
    <t>APlus Net Solutions</t>
  </si>
  <si>
    <t>Home down payment</t>
  </si>
  <si>
    <t>HUD</t>
  </si>
  <si>
    <t>Synergy Enterprises</t>
  </si>
  <si>
    <t xml:space="preserve">  Borrower added on 10/10/11 &gt; Already a Lending club client with an excellent payment record.&lt;br/&gt;</t>
  </si>
  <si>
    <t>Lending club 2</t>
  </si>
  <si>
    <t>cwhatcardpay</t>
  </si>
  <si>
    <t>791xx</t>
  </si>
  <si>
    <t>Freeman</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The Back Abbey</t>
  </si>
  <si>
    <t xml:space="preserve">  Borrower added on 10/10/11 &gt; I have a great and steady job. I'm Consolidating, paying off bills, and savings. Never been late on a payment and excellent credit,&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Debt Consol Loan</t>
  </si>
  <si>
    <t>Belcan Technical Services</t>
  </si>
  <si>
    <t xml:space="preserve">  Borrower added on 10/14/11 &gt; Required payments will be made on or ahead of due dates&lt;br/&gt;</t>
  </si>
  <si>
    <t xml:space="preserve">M&amp;T Insurance Agency, Inc. </t>
  </si>
  <si>
    <t xml:space="preserve">  Borrower added on 10/11/11 &gt; Credit Card Payoff&lt;br/&gt;</t>
  </si>
  <si>
    <t>La Vida</t>
  </si>
  <si>
    <t>First churcfh of God in Harvey</t>
  </si>
  <si>
    <t xml:space="preserve">  Borrower added on 10/11/11 &gt; Loan will be used to consolidate two unsecured loans.&lt;br/&gt;</t>
  </si>
  <si>
    <t>Tom's Loan</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404xx</t>
  </si>
  <si>
    <t>Chrysler LLC</t>
  </si>
  <si>
    <t xml:space="preserve">  Borrower added on 10/18/11 &gt; Credit consolidation and small home improvements.&lt;br/&gt;</t>
  </si>
  <si>
    <t xml:space="preserve">Money needed to pay off legal fees </t>
  </si>
  <si>
    <t>TRANE</t>
  </si>
  <si>
    <t>Paragon Honda</t>
  </si>
  <si>
    <t>transfer balance</t>
  </si>
  <si>
    <t>HID Global</t>
  </si>
  <si>
    <t xml:space="preserve">  Borrower added on 10/13/11 &gt; Pay off Cabelas and Wells Fargo - High interest cards&lt;br/&gt;</t>
  </si>
  <si>
    <t>Pay off High Interest Cards</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Texas Workforce Commission</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Toyota</t>
  </si>
  <si>
    <t>Federal Bureau of Prisons</t>
  </si>
  <si>
    <t>713xx</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Kahala Management, LLC</t>
  </si>
  <si>
    <t>Benco Dental Co</t>
  </si>
  <si>
    <t>186xx</t>
  </si>
  <si>
    <t xml:space="preserve">  Borrower added on 10/17/11 &gt; Credit card consolidation and vacation&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Genentech</t>
  </si>
  <si>
    <t xml:space="preserve">  Borrower added on 10/18/11 &gt; Hello,&lt;br/&gt;I plan to use the loan to pay off my credit card debt.  I currently have a stable job at Genetech and also have a very good credit score.&lt;br/&gt;</t>
  </si>
  <si>
    <t>Loan for Visa</t>
  </si>
  <si>
    <t xml:space="preserve">  Borrower added on 10/18/11 &gt; need to pay for merchandizing of my new book&lt;br/&gt;need for a cumputer for next book&lt;br/&gt;need to pay off some of credit card&lt;br/&gt;</t>
  </si>
  <si>
    <t>Google</t>
  </si>
  <si>
    <t>House Repairs</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Tri-State Care Flight</t>
  </si>
  <si>
    <t>Holton Food Products</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Maggianos</t>
  </si>
  <si>
    <t xml:space="preserve">  Borrower added on 10/20/11 &gt; Need some extra cash for a trip to California.&lt;br/&gt;</t>
  </si>
  <si>
    <t>Texas A&amp;M University</t>
  </si>
  <si>
    <t xml:space="preserve">  Borrower added on 10/21/11 &gt; The funds would be used to apply for marriage license, receiption, and a short honeymoon., and to establish a resident.&lt;br/&gt;</t>
  </si>
  <si>
    <t>Borough of Somerdale</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Addus Healthcare, Inc.</t>
  </si>
  <si>
    <t xml:space="preserve">  Borrower added on 10/22/11 &gt; Debt consolidation loan.&lt;br/&gt; Borrower added on 10/22/11 &gt; Debt consolidation loan.&lt;br/&gt;</t>
  </si>
  <si>
    <t>debtrelief4me</t>
  </si>
  <si>
    <t>975xx</t>
  </si>
  <si>
    <t>new york Air Brake</t>
  </si>
  <si>
    <t>ATV laon</t>
  </si>
  <si>
    <t>Walgreens</t>
  </si>
  <si>
    <t xml:space="preserve">  Borrower added on 10/22/11 &gt; LOOKING TO PURCHASE HEALTHY WATER SYSTEM FOR MY HOME&lt;br/&gt;</t>
  </si>
  <si>
    <t>Ionized Water System</t>
  </si>
  <si>
    <t>Personal Down Payment Studio</t>
  </si>
  <si>
    <t>Unisource Worldwide</t>
  </si>
  <si>
    <t>Barn</t>
  </si>
  <si>
    <t>Cardinal Health</t>
  </si>
  <si>
    <t>Sterling McCall</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Deloitte Tax L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PPG Industries, Inc.</t>
  </si>
  <si>
    <t>Loan to buy 2nd alt vehicle</t>
  </si>
  <si>
    <t>Precison Collision</t>
  </si>
  <si>
    <t>Shop Equipment</t>
  </si>
  <si>
    <t>shields blice  and  company cpa inc</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Farmers Insurance Exchange</t>
  </si>
  <si>
    <t xml:space="preserve">  Borrower added on 11/06/11 &gt; I will use this loan to consolidate higher interest debt.&lt;br/&gt;I've never had any delinquent or late payments.&lt;br/&gt;Very responsible borrower.&lt;br/&gt;</t>
  </si>
  <si>
    <t>DEBT LOAN #1</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Charleston  County Government</t>
  </si>
  <si>
    <t>lower my debt</t>
  </si>
  <si>
    <t>Harbor Freight Tools</t>
  </si>
  <si>
    <t xml:space="preserve">  Borrower added on 10/26/11 &gt; This loan is for an uncoming move and to pay off a credit card.&lt;br/&gt;</t>
  </si>
  <si>
    <t>The Topps Company, Inc.</t>
  </si>
  <si>
    <t>Wells Fargo Home Mortgage</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Shoedazzle.com</t>
  </si>
  <si>
    <t xml:space="preserve">  Borrower added on 10/25/11 &gt; Wedding expenses&lt;br/&gt;Borrower added on 10/25/11 &gt; Wedding expenses&lt;br/&gt;</t>
  </si>
  <si>
    <t>banner gateway hospital</t>
  </si>
  <si>
    <t xml:space="preserve">  Borrower added on 10/28/11 &gt; pay off my credit cards, replacing my debt so no additional debt just consoladated&lt;br/&gt;</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 xml:space="preserve">New Roof </t>
  </si>
  <si>
    <t>Tony Pai LLC</t>
  </si>
  <si>
    <t>Miata Loan</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317xx</t>
  </si>
  <si>
    <t>First Baptist Church of OB</t>
  </si>
  <si>
    <t>new york city police department</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John Deere</t>
  </si>
  <si>
    <t>528xx</t>
  </si>
  <si>
    <t>Dept of Defense</t>
  </si>
  <si>
    <t>Hafif &amp; Associates</t>
  </si>
  <si>
    <t xml:space="preserve">  Borrower added on 10/30/11 &gt; I owe $0 balance on my home and $0 balance on my car.  I would like to consolidate other debt ASAP. Thank you for your consideration of this application.&lt;br/&gt;</t>
  </si>
  <si>
    <t>L-3 Communications GS&amp;ES</t>
  </si>
  <si>
    <t>Credit Debt Consolidation</t>
  </si>
  <si>
    <t>GEICO</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Green For All</t>
  </si>
  <si>
    <t xml:space="preserve">  Borrower added on 10/30/11 &gt; Wanting to consolidate debt from a few credit cards at a lower rate.&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FIRST RF Corp.</t>
  </si>
  <si>
    <t>University of Alabama at Birmingham Hospital</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Major Purchase and Debt Consolidation</t>
  </si>
  <si>
    <t>whiting-turner contracting co.</t>
  </si>
  <si>
    <t xml:space="preserve">  Borrower added on 11/02/11 &gt; I am paying off my credit card (Discover Card) and a 401k loan. I am a stable bank employee who manages my finances well. I have never been unemployed and have been with my current employer for over 6 years.&lt;br/&gt;</t>
  </si>
  <si>
    <t>Pharmavite, LLC</t>
  </si>
  <si>
    <t>Girl Scouts of Greater Los Angeles</t>
  </si>
  <si>
    <t xml:space="preserve">  Borrower added on 11/02/11 &gt; Simplifying debit at a much lower rate from multiple credit cards.&lt;br/&gt;</t>
  </si>
  <si>
    <t>credit closer</t>
  </si>
  <si>
    <t>Winslow Animal Clinic</t>
  </si>
  <si>
    <t>Debt2</t>
  </si>
  <si>
    <t>983xx</t>
  </si>
  <si>
    <t>Spokane Falls Community College</t>
  </si>
  <si>
    <t>Credit Card Debt Payoff</t>
  </si>
  <si>
    <t>BNA</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Action Dance Academy </t>
  </si>
  <si>
    <t xml:space="preserve">deposit on a new dance building </t>
  </si>
  <si>
    <t>c cards</t>
  </si>
  <si>
    <t>Xerox</t>
  </si>
  <si>
    <t xml:space="preserve">  Borrower added on 11/04/11 &gt; Need to pay for the #1 ranked pinball machine of all time; a 1993 Twilight Zone in excellent working and cosmetic condition that I won on e-bay.&lt;br/&gt;</t>
  </si>
  <si>
    <t>Twilight Zone Pinball Machine</t>
  </si>
  <si>
    <t>Uhaul International</t>
  </si>
  <si>
    <t>451xx</t>
  </si>
  <si>
    <t>Los Angeles Film School</t>
  </si>
  <si>
    <t>Legal Defence Loan</t>
  </si>
  <si>
    <t>City of Durango Police Department</t>
  </si>
  <si>
    <t xml:space="preserve">  Borrower added on 11/10/11 &gt; Wanting the loan to buy a nice engagement ring for my girlfriend.&lt;br&gt;</t>
  </si>
  <si>
    <t>813xx</t>
  </si>
  <si>
    <t>University of Rochester</t>
  </si>
  <si>
    <t xml:space="preserve">  Borrower added on 11/05/11 &gt; to help out with the holidays&lt;br/&gt;</t>
  </si>
  <si>
    <t>Holiday loan</t>
  </si>
  <si>
    <t>Personal Property Loan</t>
  </si>
  <si>
    <t>Wren Solutions</t>
  </si>
  <si>
    <t>kik custom rpoducts</t>
  </si>
  <si>
    <t xml:space="preserve">  Borrower added on 11/08/11 &gt; I am a good borrower.&lt;br&gt;&lt;br&gt; Borrower added on 11/08/11 &gt; i plan to use the money to consadilate bill&lt;br&gt;</t>
  </si>
  <si>
    <t>debt_consolidation loan</t>
  </si>
  <si>
    <t xml:space="preserve">  Borrower added on 11/08/11 &gt; the funds will be used to increase cash flow. my normal income will be used to make the monthly payments with the remainder put into a savings account and the money loaned will be used for personal expenses&lt;br&gt;</t>
  </si>
  <si>
    <t>UT Southwestern/Neuroscience</t>
  </si>
  <si>
    <t>Refinance Lending Loan</t>
  </si>
  <si>
    <t>Harker Middle School</t>
  </si>
  <si>
    <t>United States Air Force Academy</t>
  </si>
  <si>
    <t>cintas</t>
  </si>
  <si>
    <t xml:space="preserve">  Borrower added on 11/08/11 &gt; I am in the process of consolidating my debt at a lower interest rate.I have a very secure job and just finished paying off the loan on my car.&lt;br&gt;</t>
  </si>
  <si>
    <t>MontroseBank</t>
  </si>
  <si>
    <t xml:space="preserve">  Borrower added on 11/07/11 &gt; Paying off the only credit card balance I have $9500.00. The credit card interest rate is 12.24%. After this is paid off, I will be debt free.&lt;br/&gt;</t>
  </si>
  <si>
    <t>Debt Free in 3</t>
  </si>
  <si>
    <t>814xx</t>
  </si>
  <si>
    <t>City of Weatherford</t>
  </si>
  <si>
    <t>Denbury Resources</t>
  </si>
  <si>
    <t xml:space="preserve">  Borrower added on 11/09/11 &gt; I have a stable job. I pay all my bills on time and my goal is to have this loan paid off by April, 2012.&lt;br&gt;</t>
  </si>
  <si>
    <t>Miscellaneous</t>
  </si>
  <si>
    <t>HealthSouth Rehab Hospital</t>
  </si>
  <si>
    <t xml:space="preserve">  Borrower added on 11/08/11 &gt; Physical Thearpy Business Expansion&lt;br&gt;</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Childrens Hospital of Wisconsin</t>
  </si>
  <si>
    <t>Skillpath Seminars</t>
  </si>
  <si>
    <t>Year End 2011</t>
  </si>
  <si>
    <t>Activfinancial Systems</t>
  </si>
  <si>
    <t>Accurate Controls</t>
  </si>
  <si>
    <t>Car,Credit,Etc</t>
  </si>
  <si>
    <t>BMO Harris Bank, NA</t>
  </si>
  <si>
    <t>Larry Grayson Trucking</t>
  </si>
  <si>
    <t xml:space="preserve">  Borrower added on 11/11/11 &gt; Harley&lt;br&gt;</t>
  </si>
  <si>
    <t>MOTORCYCLE</t>
  </si>
  <si>
    <t>Charter One Bank</t>
  </si>
  <si>
    <t>Personal Lon</t>
  </si>
  <si>
    <t>NCSBI</t>
  </si>
  <si>
    <t>Spa Loan</t>
  </si>
  <si>
    <t>dakota pride</t>
  </si>
  <si>
    <t>Mercury Computer Sys</t>
  </si>
  <si>
    <t xml:space="preserve">  Borrower added on 12/08/11 &gt; Pay off Home Equity Line. Re-Finance 1st mortgage without subordination of Jr lender and get a much better long term rate.  Very little existing unsecured debt.&lt;br&gt;</t>
  </si>
  <si>
    <t xml:space="preserve">  Borrower added on 11/12/11 &gt; Using loan on improvements to home recently purchased. Upgrade on carpet and flooring. &lt;br&gt;I am in a stable job and have been with them for 22yrs.&lt;br&gt;&lt;br&gt;</t>
  </si>
  <si>
    <t>New Home Improvements</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Debt Relief</t>
  </si>
  <si>
    <t>Screenvision Direct</t>
  </si>
  <si>
    <t>Lake Forest School District</t>
  </si>
  <si>
    <t>Consolidaton</t>
  </si>
  <si>
    <t>Granite construction</t>
  </si>
  <si>
    <t xml:space="preserve">  Borrower added on 11/14/11 &gt; I am a reliable person who is trying to pay off some bills.I greatly appreciate all the help, and I promise it will be paid back in full.&lt;br&gt;</t>
  </si>
  <si>
    <t>Active Interest Media</t>
  </si>
  <si>
    <t>Credit Card Consolidations</t>
  </si>
  <si>
    <t>Dixie Blueprint Services Inc</t>
  </si>
  <si>
    <t>Medical Bills</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Bay Ridge Imaging</t>
  </si>
  <si>
    <t>K&amp;K  TRANSPORT SERVICE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Oakley</t>
  </si>
  <si>
    <t>Solar Panels</t>
  </si>
  <si>
    <t>Home and Community Options, Inc.</t>
  </si>
  <si>
    <t>559xx</t>
  </si>
  <si>
    <t>County of Rockland</t>
  </si>
  <si>
    <t xml:space="preserve">  Borrower added on 11/17/11 &gt; This is a for a whole-house generator for our home.&lt;br&gt;</t>
  </si>
  <si>
    <t>Generator Project</t>
  </si>
  <si>
    <t>Cablevision</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DHL Express</t>
  </si>
  <si>
    <t xml:space="preserve">  Borrower added on 11/17/11 &gt; Consolidate credit card balances&lt;br&gt;</t>
  </si>
  <si>
    <t>Debt / Credit Cards</t>
  </si>
  <si>
    <t>Northwestern Mutual</t>
  </si>
  <si>
    <t>Toray CFA Inc.</t>
  </si>
  <si>
    <t xml:space="preserve">  Borrower added on 11/18/11 &gt; Note&lt;br&gt;&lt;br&gt; Borrower added on 11/18/11 &gt; Note&lt;br&gt;</t>
  </si>
  <si>
    <t>357xx</t>
  </si>
  <si>
    <t>Long Agency Inc.</t>
  </si>
  <si>
    <t xml:space="preserve">  Borrower added on 11/18/11 &gt; replace a higher interest rate credit card with a flexible rate with a personal fixed rate loan&lt;br&gt;</t>
  </si>
  <si>
    <t>Free at last</t>
  </si>
  <si>
    <t>Oak Tree Hopital</t>
  </si>
  <si>
    <t>love and life</t>
  </si>
  <si>
    <t>407xx</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Insurance Asset Purchase</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Gulf Craft Inc.</t>
  </si>
  <si>
    <t>stress relief</t>
  </si>
  <si>
    <t>USA Childrens &amp; Womens Hospital</t>
  </si>
  <si>
    <t>Caterpillar Inc.</t>
  </si>
  <si>
    <t>Initial Loan</t>
  </si>
  <si>
    <t>Davidson Kempner Capital Management</t>
  </si>
  <si>
    <t>Wedding1</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 xml:space="preserve">  Borrower added on 11/21/11 &gt; I will be paying off my credti bill and another loan that I have.  By consolidating these two loans I will be able to have more money on hand for my other bills.  Thank you.&lt;br&gt;</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JPMorgan Chase Bank</t>
  </si>
  <si>
    <t xml:space="preserve">  Borrower added on 11/21/11 &gt; Funds to consolidate credit card debt and close cards. &lt;br&gt;</t>
  </si>
  <si>
    <t>Comprehensive Accounting Services</t>
  </si>
  <si>
    <t xml:space="preserve">  Borrower added on 11/21/11 &gt; I have worked at my current job almost 23 years and have lived in my current house for 20 years.  As you can see, I am a very stable person.  &lt;br&gt;</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Kimpton Hotels &amp; Restaurants- Jackson 20</t>
  </si>
  <si>
    <t>Ring Loan</t>
  </si>
  <si>
    <t>army</t>
  </si>
  <si>
    <t xml:space="preserve">  Borrower added on 11/23/11 &gt; Thanks&lt;br&gt;</t>
  </si>
  <si>
    <t>Catholic Diocese of Columbus</t>
  </si>
  <si>
    <t xml:space="preserve">  Borrower added on 12/01/11 &gt; Loan will be used to pay off credit card debt in order to save money as it regards APR. Job is extremely stable with room and board provided.&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Seminole County Public Schools Food Serv</t>
  </si>
  <si>
    <t>bill help</t>
  </si>
  <si>
    <t>new view gifts &amp; accessories</t>
  </si>
  <si>
    <t>Winn-Dixie</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redit Card Freedom</t>
  </si>
  <si>
    <t>Navistar LLC</t>
  </si>
  <si>
    <t xml:space="preserve">  Borrower added on 11/30/11 &gt; This is upgrade a pro tool box and wipe out high intrest on a card.&lt;br&gt;&lt;br&gt;&lt;br&gt;</t>
  </si>
  <si>
    <t>Toolbox</t>
  </si>
  <si>
    <t>acreage purchase</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Spencer Stuart</t>
  </si>
  <si>
    <t>Consolidate Credit Card Debt</t>
  </si>
  <si>
    <t>Louisiana State University Health Sciences Center</t>
  </si>
  <si>
    <t xml:space="preserve">  Borrower added on 11/28/11 &gt; Thanks in advance for your time.  I'm will use this loan to buy a very important ring. I plan to pay back this loan well in advance. &lt;br&gt;</t>
  </si>
  <si>
    <t>Ring</t>
  </si>
  <si>
    <t>HealthNow NY,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Amphora, Inc.</t>
  </si>
  <si>
    <t xml:space="preserve">  Borrower added on 12/04/11 &gt; I've never missed a payment or defaulted.  Closing costs on a home equity loan were way too high!  I need to ship a vehicle, so it can't have a lien.  Thanks!&lt;br&gt;</t>
  </si>
  <si>
    <t>VWLOAN</t>
  </si>
  <si>
    <t>E-Z-GO, Textron</t>
  </si>
  <si>
    <t>San Diego County</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eam Industries</t>
  </si>
  <si>
    <t>prosperity loan</t>
  </si>
  <si>
    <t>Commerce Bank</t>
  </si>
  <si>
    <t xml:space="preserve">  Borrower added on 11/27/11 &gt; I will be using these funds to repay higher interest rate credit card debt. I have a long standing, stable career, with a strong publicly traded U.S. company.&lt;br&gt;</t>
  </si>
  <si>
    <t>Department of the Navy</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Population Council</t>
  </si>
  <si>
    <t>Credit Card Refinance Loan</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Fleurissima, inc</t>
  </si>
  <si>
    <t xml:space="preserve">  Borrower added on 11/28/11 &gt; I am planning on building a walk in closet and have some venitian plaster done on a few walls&lt;br&gt;</t>
  </si>
  <si>
    <t>U S Postal Service</t>
  </si>
  <si>
    <t>Refianc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Precision Document Solutions</t>
  </si>
  <si>
    <t>Applied Ecological Services</t>
  </si>
  <si>
    <t>University of CA San Diego</t>
  </si>
  <si>
    <t xml:space="preserve">  Borrower added on 11/30/11 &gt; I had major repair work done on my car.&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CREDIT CARD DEBT</t>
  </si>
  <si>
    <t xml:space="preserve">  Borrower added on 12/01/11 &gt; I am currently trying to consolidate all debt into one payment to get rid of it once and for all!&lt;br&gt;</t>
  </si>
  <si>
    <t>Agate Healthcare</t>
  </si>
  <si>
    <t xml:space="preserve">  Borrower added on 11/30/11 &gt; I am attempting at consolidate 4 cards into 1 payment.&lt;br&gt;</t>
  </si>
  <si>
    <t>Credit Card Payoff/Closeout</t>
  </si>
  <si>
    <t>Cargill, Inc.</t>
  </si>
  <si>
    <t xml:space="preserve">  Borrower added on 12/01/11 &gt; We will be using this load to pay off IRS for past taxes.&lt;br&gt;</t>
  </si>
  <si>
    <t>Tax Payoff</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Hill and Knowlton</t>
  </si>
  <si>
    <t>Organizing finances</t>
  </si>
  <si>
    <t>Christian Social Services</t>
  </si>
  <si>
    <t>Westlake Chemical Company</t>
  </si>
  <si>
    <t xml:space="preserve">  Borrower added on 12/02/11 &gt; Wanting to buy used truck. Lending club rates attractive. &lt;br&gt;Steady Job of 7 years. Excellent credit history!&lt;br&gt;</t>
  </si>
  <si>
    <t>Ares Inc.</t>
  </si>
  <si>
    <t>jeeploan2002</t>
  </si>
  <si>
    <t>corporate graphics commericial</t>
  </si>
  <si>
    <t xml:space="preserve">  Borrower added on 12/02/11 &gt; Car broke down and credit card debt&lt;br&gt; Borrower added on 12/04/11 &gt; 800&lt;br&gt;</t>
  </si>
  <si>
    <t>560xx</t>
  </si>
  <si>
    <t>bailout loan</t>
  </si>
  <si>
    <t xml:space="preserve">  Borrower added on 12/02/11 &gt; Need these funds to consolidate three higher interest rate debts.  Thank you for your assistance.&lt;br&gt;</t>
  </si>
  <si>
    <t>No Risk Loan</t>
  </si>
  <si>
    <t>MEDISY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The Northern Trust Corporation</t>
  </si>
  <si>
    <t xml:space="preserve">  Borrower added on 12/04/11 &gt; Looking to consolidate some of my student loan and credit card debit.  Please feel free to ask any questions or concerns you may have.&lt;br&gt;</t>
  </si>
  <si>
    <t>Debt consolidation loan</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verity Resins LLC</t>
  </si>
  <si>
    <t>payoff loan</t>
  </si>
  <si>
    <t xml:space="preserve">Del Norte Association for Developmental </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credit cards</t>
  </si>
  <si>
    <t>Pierpont Securities</t>
  </si>
  <si>
    <t>New Business</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SOCIAL SECURITY ADMINSTRATION</t>
  </si>
  <si>
    <t xml:space="preserve">  Borrower added on 12/06/11 &gt; DEBT CONSOLIDATION AND HOME IMPROVEMENT&lt;br&gt;</t>
  </si>
  <si>
    <t xml:space="preserve">DEBT CONSOLIDATION </t>
  </si>
  <si>
    <t>Marshall Realty</t>
  </si>
  <si>
    <t xml:space="preserve">  Borrower added on 12/14/11 &gt; Thank you for helping me get this loan, I will be able to pay off all of my high APR credit cards!! &lt;br&gt;</t>
  </si>
  <si>
    <t>morganam@t</t>
  </si>
  <si>
    <t xml:space="preserve">  Borrower added on 12/09/11 &gt; funding to pay off high intrest credit card free up cash flow ,job security is excellent, business very high&lt;br&gt;</t>
  </si>
  <si>
    <t>comsolidate credit</t>
  </si>
  <si>
    <t>BLUE CROSS BLUE SHIELD OF MASSACHUSETTS</t>
  </si>
  <si>
    <t>credit balance</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JC Penney</t>
  </si>
  <si>
    <t>Gentiva Health Services</t>
  </si>
  <si>
    <t>Hot tub</t>
  </si>
  <si>
    <t>Beckman coulter</t>
  </si>
  <si>
    <t>Renovation loan</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STRAIGHT LINE LOGISTICS</t>
  </si>
  <si>
    <t>DEBT CONSOLIDATION STRATEGY</t>
  </si>
  <si>
    <t>Salt Spreader</t>
  </si>
  <si>
    <t>penske logistics</t>
  </si>
  <si>
    <t>maroone chevrolet of west dade</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Carroll County Public Schools</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  Borrower added on 12/14/11 &gt; This loan is for technology upgrade of computers, software and printers at our business in order to remain HIPPA compliant.&lt;br&gt;</t>
  </si>
  <si>
    <t>Computer Equipment</t>
  </si>
  <si>
    <t>East Baton Rouge Parish School System</t>
  </si>
  <si>
    <t xml:space="preserve">  Borrower added on 12/14/11 &gt; payoff debts and consolidate&lt;br&gt;</t>
  </si>
  <si>
    <t>cognizant technology solutions</t>
  </si>
  <si>
    <t xml:space="preserve">Debt Consolitation </t>
  </si>
  <si>
    <t>A3</t>
  </si>
  <si>
    <t>Matrix Resource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Raising Capital</t>
  </si>
  <si>
    <t>Looking to pay bills with a lower rate and try a new type of lending.  Please note my perfect credit history and ability to pay the account.  Many Thanks Heather</t>
  </si>
  <si>
    <t>NewOrganic</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Help with college expenses</t>
  </si>
  <si>
    <t>Otolaryngology/ENT Practice</t>
  </si>
  <si>
    <t>Screening in back porch, new porch furniture, outdoor rug</t>
  </si>
  <si>
    <t>Backyard improvements</t>
  </si>
  <si>
    <t>Impress</t>
  </si>
  <si>
    <t>I wish to borrow $3000 to do landscape improvements.</t>
  </si>
  <si>
    <t>landscape improvement</t>
  </si>
  <si>
    <t>Vacation to China</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I have a personal loan with a bank that I have been paying on for the past year. I want to get a better rate for it with Lendng Club.</t>
  </si>
  <si>
    <t>Transfer Personal Loan</t>
  </si>
  <si>
    <t>445xx</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in need to help my son in his wedding my first son getting married and i really want to help him.</t>
  </si>
  <si>
    <t xml:space="preserve"> help my son in wedding</t>
  </si>
  <si>
    <t>Fraleigh Nursery</t>
  </si>
  <si>
    <t>This loan is to help with expenses while I am going back to school to get my MBA.</t>
  </si>
  <si>
    <t>Going back to school for MBA</t>
  </si>
  <si>
    <t>O'Charleys</t>
  </si>
  <si>
    <t xml:space="preserve">I am looking for a loan to pay off a credit card with ridiculously high interest-rate. </t>
  </si>
  <si>
    <t>payback high interest credit card</t>
  </si>
  <si>
    <t>394xx</t>
  </si>
  <si>
    <t>Barnhill Cintracting Company</t>
  </si>
  <si>
    <t>Boca Bay</t>
  </si>
  <si>
    <t>Pay off credit cards.</t>
  </si>
  <si>
    <t>Pamlico Home Builders and Supplies</t>
  </si>
  <si>
    <t xml:space="preserve">This loan will be used to help me as a single mother afford to move to a better part of town and also be able to afford a decent Christmas for my 7 year old.  </t>
  </si>
  <si>
    <t>Main Street</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NC State University WebAssign</t>
  </si>
  <si>
    <t>I hope to use the money to consolidate two credit cards and in doing so free up enough monthly income to make monthly tuition payments.</t>
  </si>
  <si>
    <t>Paying for Grad School</t>
  </si>
  <si>
    <t>InSync Show Productions</t>
  </si>
  <si>
    <t>I would like to borrow $7,000 to consolidate some debt into one easy monthly payment.  I am also seeking some extra money to get some dental work done.  Thank you, Karen Kalata</t>
  </si>
  <si>
    <t>Lam Research</t>
  </si>
  <si>
    <t>10,000 loan request to help with debt incurred due to divorce.</t>
  </si>
  <si>
    <t>Divorce Loan</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Retired partially</t>
  </si>
  <si>
    <t>I would like to pay off my credit card as soon as possible. I am paying quite a chunk at a time, and would like to see that money go further.</t>
  </si>
  <si>
    <t>Refinancing</t>
  </si>
  <si>
    <t>ups</t>
  </si>
  <si>
    <t>NONE</t>
  </si>
  <si>
    <t>I plan to pay off my credit cards, leaving me with just one monthly payment.</t>
  </si>
  <si>
    <t>Melinda Holster</t>
  </si>
  <si>
    <t>233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Loan requested for personal use.</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refinance credit cards at more reasonable rates</t>
  </si>
  <si>
    <t>more reasonable rates II</t>
  </si>
  <si>
    <t>Classic Auto Group</t>
  </si>
  <si>
    <t>I need to finance my engagement ring and some other wedding expenses!</t>
  </si>
  <si>
    <t>Getting Married</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Evergreen Home Health Inc.</t>
  </si>
  <si>
    <t>I am looking to borrow $7500 to pay off expenses, as I am fine tuning my budget.</t>
  </si>
  <si>
    <t>payoff expenses</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Trying to lump all my credit cards into one balance at a better rate</t>
  </si>
  <si>
    <t>Need 3k to pay off Credit cards</t>
  </si>
  <si>
    <t>Fitch Ratings</t>
  </si>
  <si>
    <t>I would like to use this money to make P2P loans at attractive returns.  My credit worthiness and current income will support any potential charge offs if they should occur.</t>
  </si>
  <si>
    <t>P2P Investments</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379xx</t>
  </si>
  <si>
    <t>TN</t>
  </si>
  <si>
    <t>Georgia Gulf Corporation</t>
  </si>
  <si>
    <t>Loan will go towards replacing the roof on my house.</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JACOB JAVIT CENTER</t>
  </si>
  <si>
    <t>to purchase a motorcycle</t>
  </si>
  <si>
    <t>Staples</t>
  </si>
  <si>
    <t>Repay Citibank Credit Line Debt</t>
  </si>
  <si>
    <t>I'm looking for a better interest rate in paying off my credit card balance.</t>
  </si>
  <si>
    <t>Pay off high interest Visa card</t>
  </si>
  <si>
    <t>647xx</t>
  </si>
  <si>
    <t>Staples Inc.</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Hampshire GI Associates</t>
  </si>
  <si>
    <t>I recently purchased a Time Share, and I would like to consolidate my debt to have one monthly payment.</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Self</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 xml:space="preserve">Currently paying a high interest rate through CitiFinancial for a personal loan taken out to cover expenses during graduate school.  Looking for a lower rate.  </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amerisource bergen</t>
  </si>
  <si>
    <t>I am wanting to send my daughter whos in college to teachers camp.</t>
  </si>
  <si>
    <t>Teachers Camp</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EÂ² Inc.</t>
  </si>
  <si>
    <t>This loan will cover the difference between the down payment and sale amount for a 1998 Chrysler Town and Country.  With baby #1 on the way, its time for a mini-van!</t>
  </si>
  <si>
    <t>Town and Country Minivan</t>
  </si>
  <si>
    <t>American Audio</t>
  </si>
  <si>
    <t>I am using this loan toward the downpayment of an investment property.  It will be significantly cash flow positive, which will allow me to repay the loan easily.</t>
  </si>
  <si>
    <t>Investment property</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Paying off debt</t>
  </si>
  <si>
    <t>Wal Mart</t>
  </si>
  <si>
    <t xml:space="preserve"> small loan to pay for wedding expenses and honeymoon.</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Calltower, Inc.</t>
  </si>
  <si>
    <t>Personal Loan for Landscaping</t>
  </si>
  <si>
    <t>Landscaping</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saint john's episcopal hospital</t>
  </si>
  <si>
    <t xml:space="preserve"> my vacation month was scheduled early this year and I plan to visit my country</t>
  </si>
  <si>
    <t>rp</t>
  </si>
  <si>
    <t>I did not take enough summer credits (in MBA program, Montclair State, NJ) to qualify for a student loan from my school, and need to pay out of pocket.</t>
  </si>
  <si>
    <t>Grad School Loan</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The money will be used to pay-off balance on high rate credit card</t>
  </si>
  <si>
    <t>County of San Mateo</t>
  </si>
  <si>
    <t xml:space="preserve"> I went through LendingTree and rec'd an offer from Lending Club for a $5000 loan with a 3 year term at 8% interest.</t>
  </si>
  <si>
    <t>Extra Space Storage</t>
  </si>
  <si>
    <t>Investing in my sons education, my family is what I live for. Thank you for looking.</t>
  </si>
  <si>
    <t>investing in my sons education</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 xml:space="preserve">This loan would be for a 2006 PT Cruiser with only 300 miles on it. There is still a full warranty till Dec. 2009 in effect. </t>
  </si>
  <si>
    <t>FICO score 762 want's to buy a new car</t>
  </si>
  <si>
    <t>Classic Center</t>
  </si>
  <si>
    <t>Looking for a 36 month loan to cover the balance of a motorcycle purchase.</t>
  </si>
  <si>
    <t>Clyde Bergemann</t>
  </si>
  <si>
    <t>I am having surgery that is not covered under my health plan.  I am paying 40% out of my savings and would like to borrow the balance and pay it off as quickly as possible.</t>
  </si>
  <si>
    <t>Life changing surgery</t>
  </si>
  <si>
    <t>Harlem Consolidated School Distric</t>
  </si>
  <si>
    <t xml:space="preserve"> Consolidated credit cards and major purchases</t>
  </si>
  <si>
    <t>01-11-2008</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KOIKE ARONSON INC</t>
  </si>
  <si>
    <t xml:space="preserve"> 6000 FOR THREE YEARS</t>
  </si>
  <si>
    <t>CAR LOAN 2003 SATURN VUE</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Paulding County School System</t>
  </si>
  <si>
    <t xml:space="preserve"> Paying off truck lease</t>
  </si>
  <si>
    <t>Truck</t>
  </si>
  <si>
    <t>We have a significant amount of high-interest credit-card debt which we would like to pay off at a lower rate and leave us with ONLY our educational debt!! A loan for this amount would help us with 80% of our bad debt!</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IBEW Local 134</t>
  </si>
  <si>
    <t xml:space="preserve"> To help fiance take care of a dept and help with wedding.</t>
  </si>
  <si>
    <t>Credit Card and Wedding</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Personal loan.</t>
  </si>
  <si>
    <t>LSI Logic</t>
  </si>
  <si>
    <t xml:space="preserve">Just need some extra Christmas cash for the holidays.  </t>
  </si>
  <si>
    <t>Dept of Navy-Naval Air Systems Command</t>
  </si>
  <si>
    <t xml:space="preserve"> Pay off revolving credit</t>
  </si>
  <si>
    <t>LEwis Crane</t>
  </si>
  <si>
    <t>I want to payoff some bills</t>
  </si>
  <si>
    <t>M &amp; I Bank</t>
  </si>
  <si>
    <t>Pay off Unsecured Loan of $3800.00 and Credit card of $3000.00 and pay off credit card of $500.00</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Redwood City School District</t>
  </si>
  <si>
    <t>I am an elementary school teacher. I just finished school. I am in my first year of teaching. I want to pay off my credit card at a lower rate than I am currently paying.</t>
  </si>
  <si>
    <t>Paying off credit card for a lower rate</t>
  </si>
  <si>
    <t>943xx</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 xml:space="preserve"> I am looking for a loan to finance a used car.  </t>
  </si>
  <si>
    <t>Zalman Roth</t>
  </si>
  <si>
    <t>I need to pay off my credit card and stop living from paycheck to paycheck. If I can only get a small loan to pay off my credit card then I can start actually save money and not be stuck in one place.</t>
  </si>
  <si>
    <t xml:space="preserve">My personal Loan </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Wallworks Inc.</t>
  </si>
  <si>
    <t>Want to pay off credit card all at once and pay back with a hopefully lower interest rate</t>
  </si>
  <si>
    <t>JACOBS ENGINEERING</t>
  </si>
  <si>
    <t>This loan will be used to replace my exisiting laptop with an updated model.</t>
  </si>
  <si>
    <t>New laptop</t>
  </si>
  <si>
    <t>UMass</t>
  </si>
  <si>
    <t>I am requesting the loan to help purchase a pair of vintage motorcycle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Alltel</t>
  </si>
  <si>
    <t>I am using my personal long to go ahead and pay some recent medical expensives and perfect my credit in the process.</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catskill regional medical center</t>
  </si>
  <si>
    <t xml:space="preserve"> 36-48 month loan</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ity of Marysville</t>
  </si>
  <si>
    <t>I retired last year (12/2007) and continued working as a retired annuitant. In addition, I cashed in a 457b account. Didn't plan too well for the tax liability. Have adjusted my w-4's accordingly.</t>
  </si>
  <si>
    <t>The Tax Man Cometh</t>
  </si>
  <si>
    <t>David H Lightkep</t>
  </si>
  <si>
    <t xml:space="preserve"> To purchase a Kubota B7300 with loader</t>
  </si>
  <si>
    <t>Kubota Tractor</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Medical Solutions of Arkansas, LLC.</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Music and Arts</t>
  </si>
  <si>
    <t>Personal Loan request</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howdys transport</t>
  </si>
  <si>
    <t>want to consolidate some high interest credit cards and invest the rest</t>
  </si>
  <si>
    <t>cosolidate and inves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Inland Imaging, LLC</t>
  </si>
  <si>
    <t>I've recently relocated back to the US after many years in Singapore. I have some debts owing to Standard Chartered bank in Singapore at a high interest rate that I would like to pay off.</t>
  </si>
  <si>
    <t>Singapore</t>
  </si>
  <si>
    <t>This loan request is for a $7000 surgical procedure of which I (the borrower) already has $3000.</t>
  </si>
  <si>
    <t>Surgical Procedure</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The Grand Canal Shoppes at The Venetian</t>
  </si>
  <si>
    <t>Consolidate my car payment and motorcycle payment into one loan and lower the aggregate interest rate and monthly payments.</t>
  </si>
  <si>
    <t>consolidate car and motorcycle</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 xml:space="preserve"> buying new motor for work truck. dont wont to buy new at this time. allso tring to build better creidt.</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Middlesex Savings Bank</t>
  </si>
  <si>
    <t xml:space="preserve"> I'm looking for a loan to get rid of the last of my credit card debt...with the help of this service I hope to do that in 3 years! Thank you!</t>
  </si>
  <si>
    <t>Credit Card debt</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 xml:space="preserve"> I am using the money to purchase Kitchen Cabinets from IKEA as well as some new appliances.  </t>
  </si>
  <si>
    <t>Money for Kitchen Cabinet</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wert</t>
  </si>
  <si>
    <t>I am seeking a fixed monthly payment loan for the installation of a concrete patio and walkway at my new home.</t>
  </si>
  <si>
    <t>Chevron Corp.</t>
  </si>
  <si>
    <t xml:space="preserve">As you know, lending standards are tight these days. Banks are requiring 25% down. I need a little extra cash for a down payment on an investment property. Your help is greatly appreciated.  </t>
  </si>
  <si>
    <t>Cash for a downpayment</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 xml:space="preserve"> I am using this loan for personal reasons.  I have an extremely good credit history and have never been late on any payments and also even pay more than the minimum amout due.  Thank you and have a nice day.</t>
  </si>
  <si>
    <t>Pittsburgh Mercy Health System</t>
  </si>
  <si>
    <t>I'm fed up with my credit card debt and looking to consolidate at a better interest rat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 xml:space="preserve">Please let me know if you have any questions. </t>
  </si>
  <si>
    <t>supplemental healthcare</t>
  </si>
  <si>
    <t>I'll use this money to buy a used car. I have good credit so I am a good investment. I'm seeking this pre-approval so I can negotiate lower prices at car dealerships because I'm not seeking their financing.</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HEB</t>
  </si>
  <si>
    <t>We are trying to consolidate our debts, so we can afford a new house.</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Harvard University</t>
  </si>
  <si>
    <t>This loan is to purchase a replacement vehicle for our personal use.  I am a professor, and my wife is a professional educator.  We are starting a family and need a safer vehicle.</t>
  </si>
  <si>
    <t>Mazda3 loan</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Belly up</t>
  </si>
  <si>
    <t xml:space="preserve">I have 5000 on a credit card that I am having a very hard time paying off because of the high (almost 37% APR rate). </t>
  </si>
  <si>
    <t>Credit Card debt loan</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Will use money to pay off credit card that is currently charging 10.25%.  I work full time, own a home,  and have excellent credit.</t>
  </si>
  <si>
    <t>Better Rate</t>
  </si>
  <si>
    <t>Martin County School District</t>
  </si>
  <si>
    <t>Purchase vehicle</t>
  </si>
  <si>
    <t>US Army</t>
  </si>
  <si>
    <t xml:space="preserve"> I am in the US Army so I have a  good reliable job, which translates into reliable pay.  I have very few outstanding debts.  Only my mortgage and a Home depot card used to replace the central air.</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 xml:space="preserve">Have secondary source of income from roomate. </t>
  </si>
  <si>
    <t>American Health Imformation Management Association</t>
  </si>
  <si>
    <t>I would like to re-finance a credit card balance.</t>
  </si>
  <si>
    <t>LCLoan</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Octapharma</t>
  </si>
  <si>
    <t>I need the loan to purchase a vehicle due to needing to travel to my office daily.</t>
  </si>
  <si>
    <t>Alex grace</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MidState Medical Center</t>
  </si>
  <si>
    <t>Please indicate interest rate on reply.</t>
  </si>
  <si>
    <t>Pay off credit card dues</t>
  </si>
  <si>
    <t>Southern regional medical center</t>
  </si>
  <si>
    <t>Used to improve hom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Van Buren Police</t>
  </si>
  <si>
    <t>I need some extra money to help fund my wedding, so I am not short changing myself</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Ares Management</t>
  </si>
  <si>
    <t xml:space="preserve">I am in the process of studying for the GMAT, an entrance exam for Business School, and am looking to use these funds to attend a prep class to help study for the test. </t>
  </si>
  <si>
    <t>Preparing for B-School</t>
  </si>
  <si>
    <t>Wolfgang Associates, Inc.</t>
  </si>
  <si>
    <t>Unknown</t>
  </si>
  <si>
    <t>Houston Community College</t>
  </si>
  <si>
    <t xml:space="preserve">Thank you for considering me for the loan.  </t>
  </si>
  <si>
    <t>startup home business Mary Kay</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 xml:space="preserve"> I'm trying to reduce the number of checks I have to write monthly, and this will make my life easier.</t>
  </si>
  <si>
    <t>Julie_B_personal_loan</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Virginia Farm Bureau</t>
  </si>
  <si>
    <t>I am interested in a debt consolidation loan and would like information on the interest rates.</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US Govt</t>
  </si>
  <si>
    <t>Purpose of this loan is to re-finance a purchase of a timeshare on the south end of the Strip</t>
  </si>
  <si>
    <t>Finance Purchase of Vegas Timeshare</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NJSEA</t>
  </si>
  <si>
    <t>I have a mortgage that I always pay on time and always pay the full balance of the credit card i use each statement.</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Florida Power and Light</t>
  </si>
  <si>
    <t>Loan to pay for Diamond Resorts vacation ownership</t>
  </si>
  <si>
    <t>Diamond Resorts Club Membership</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Cookson Electronics</t>
  </si>
  <si>
    <t>Nothing</t>
  </si>
  <si>
    <t>Concrete</t>
  </si>
  <si>
    <t>EXCO Resources  Inc.</t>
  </si>
  <si>
    <t>I'm going through a divorce and would like to have a loan separate from my normal cash flow in order to pay for these fees.  I would like to accept the offer of 8% for 3years...$156/month payment.  Please advise...thank you.</t>
  </si>
  <si>
    <t>Loan Acceptance</t>
  </si>
  <si>
    <t>Used Motorcycle Purchase.</t>
  </si>
  <si>
    <t>Discover Financial Services</t>
  </si>
  <si>
    <t>.</t>
  </si>
  <si>
    <t>Exxon Mobil Corporation</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consolidating 3 credit cards</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PA</t>
  </si>
  <si>
    <t>I am a physician currently paying off medical school loans.  I have taken on additional loans to cover family debt.  I have an excellent credit score and have never missed a payment.  I would like to use the money to consolidate debt.</t>
  </si>
  <si>
    <t xml:space="preserve"> I am trying to assist my daughter on her way back to financial freedom and repair her credit.</t>
  </si>
  <si>
    <t>Marlene</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norman photography</t>
  </si>
  <si>
    <t>i am a self employed photographer - in business for 20 years</t>
  </si>
  <si>
    <t>new roof</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Massachusetts General Hospital</t>
  </si>
  <si>
    <t xml:space="preserve"> The purpose of this personal loan is to cover medical expenses of a family member with cancer.</t>
  </si>
  <si>
    <t>Medical Personal Loan</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Raytheon</t>
  </si>
  <si>
    <t>I AM LOOKING TO CONSOLIDATE MY DEBT TO A LOWER RATE.</t>
  </si>
  <si>
    <t>DEBT CONSOLIDATE</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Motorcycle Purchase</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Kushbo Inc.</t>
  </si>
  <si>
    <t>Pay off higher interest debt from another loan.  I have a very good credit history and have a steady job and income.</t>
  </si>
  <si>
    <t>Pay off higher interest debt</t>
  </si>
  <si>
    <t>Self Employe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I'm looking to lend $8,000 and am looking to pay it off in two years. I am looking for the lowest interest rate.</t>
  </si>
  <si>
    <t xml:space="preserve">Medical expenses </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Roanoke Wreck Repair Inc.</t>
  </si>
  <si>
    <t>Consolidate 2 credit cards to one personal loan fixed rate</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Travis Consulting LLC</t>
  </si>
  <si>
    <t>The loan is for a used car. Steve</t>
  </si>
  <si>
    <t xml:space="preserve">Daughter needs a little help until next April, so I agreed to borrow $3,000.00 for her.  If she pays me back ...good, if she doesn't I'll consider it a gift to her.  </t>
  </si>
  <si>
    <t>Helping Family</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ity Year</t>
  </si>
  <si>
    <t xml:space="preserve"> For roofing and insolation.</t>
  </si>
  <si>
    <t>Federal Express</t>
  </si>
  <si>
    <t>I have excellent credit and an opportunity to buy a wave runner at a great price, I'm looking for a low interest rate for the purchase to be worth it for me. So I am basically shopping interest rates.</t>
  </si>
  <si>
    <t>Loan for wave runner</t>
  </si>
  <si>
    <t>Borders Group</t>
  </si>
  <si>
    <t>I can't make a dent on my balance on this card because it has a really high interest rate.</t>
  </si>
  <si>
    <t>Amazon Credit Card</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Cunningham Chrysler</t>
  </si>
  <si>
    <t>The loan would be used for car repairs.</t>
  </si>
  <si>
    <t>164xx</t>
  </si>
  <si>
    <t>TM Floyd &amp; Company</t>
  </si>
  <si>
    <t>The purpose of this loan is to pay off my Credit Card (rate @ 15%) at a lower rate.  This is my second loan from Lending Club and I am also an Investor on Lending Club. I paid the first loan ($7,000) from lending Club in about 6 months.</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US Postal Service (USPS)</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Cypress-Fairbanks ISD</t>
  </si>
  <si>
    <t xml:space="preserve"> This is for the purchase of a car.</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Southern California Edis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Quest Software</t>
  </si>
  <si>
    <t xml:space="preserve">I understand that monthly payment will be withdrawn from my bank account automatically. Can I pay more each month than minimum monthly payment? If so, how do I do that? Thanks.  </t>
  </si>
  <si>
    <t>Ho's personal loan</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City of Falls Church Police Department</t>
  </si>
  <si>
    <t>I would like to reduce my credit card debt at a better rate.</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Would like to try this - I like the concept of Lending Club.</t>
  </si>
  <si>
    <t>Reduce high APR on 2 CC's</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Looking for low rate personal loan to add with $5K down payment for therapy swim spa for home.</t>
  </si>
  <si>
    <t>Therapy Swim Spa</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I am selling my current motorcycle and buying a different one that is slightly more expensive.  I plan to pay the majority of the loan off relatively quickly (as the older bike sells).</t>
  </si>
  <si>
    <t>I got a little aggressive over the past couple of years.  To make a long story short, I spent much of my reserves on a couple things.  Well, Murphy moved in and bit me a little.</t>
  </si>
  <si>
    <t>Helping to knock out this debt!</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Whole Foods Market</t>
  </si>
  <si>
    <t xml:space="preserve"> 550848 added on 10/07/09 &gt; loan to consilidate debt from several higher intrest credit cards, great credit history and stable job</t>
  </si>
  <si>
    <t>cory</t>
  </si>
  <si>
    <t>Fujisankei Communications International</t>
  </si>
  <si>
    <t xml:space="preserve">  553240 added on 10/08/09 &gt; This loan will be used to consolidate my credit card debt. I have an excellent credit history, a monthly budget of around $1,200, and work for a very stable company.</t>
  </si>
  <si>
    <t>Cheesecake Factory</t>
  </si>
  <si>
    <t xml:space="preserve"> 554033 added on 11/04/09 &gt; Auto Loan&lt;br/&gt;</t>
  </si>
  <si>
    <t xml:space="preserve">  554269 added on 12/16/09 &gt; These funds will enable personal debt consolidation and enable resource dedication towards bringing a long-time moonlighting business into what's now a full-time venture.&lt;br/&gt;</t>
  </si>
  <si>
    <t>TOCICI Funding</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Cardima</t>
  </si>
  <si>
    <t xml:space="preserve"> 555545 added on 10/13/09 &gt; Home Improvemont Loan...New Roof</t>
  </si>
  <si>
    <t>Ranger17</t>
  </si>
  <si>
    <t>morningstar welding</t>
  </si>
  <si>
    <t xml:space="preserve"> 555927 added on 10/13/09 &gt; Buying a enclosed trailer. owner of a 3rd generation business 555927 added on 10/13/09 &gt; recieved</t>
  </si>
  <si>
    <t>trailer</t>
  </si>
  <si>
    <t>earned reward</t>
  </si>
  <si>
    <t>Monster, Inc.</t>
  </si>
  <si>
    <t>TFLoan2009</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CA, Inc.</t>
  </si>
  <si>
    <t xml:space="preserve"> 556885 added on 10/18/09 &gt; This loan is for an unexpected heating repair to fix my boiler.</t>
  </si>
  <si>
    <t>Unexpected Home Repairs</t>
  </si>
  <si>
    <t xml:space="preserve">  557019 added on 10/14/09 &gt; We are replacing a 33 year old ac unit and have need some heat/ac duct work done.</t>
  </si>
  <si>
    <t>ac</t>
  </si>
  <si>
    <t>Triad Digital Media</t>
  </si>
  <si>
    <t xml:space="preserve"> 557206 added on 10/15/09 &gt; I am buying a motorcyle. I never miss a payment. 557206 added on 10/15/09 &gt; The monthly payment will only be just above $100, and I expect a raise this year.</t>
  </si>
  <si>
    <t>for excellent credit</t>
  </si>
  <si>
    <t>City of Darien</t>
  </si>
  <si>
    <t xml:space="preserve"> 557333 added on 10/15/09 &gt; This loan is to refinance a credit card balance at a lower rate, to eliminate my card balance.  Thank you.</t>
  </si>
  <si>
    <t>Refinance to be debt free!</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Temporary</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 xml:space="preserve"> 561049 added on 10/21/09 &gt; Close out high interest 401k loan.</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State Bar of AZ</t>
  </si>
  <si>
    <t xml:space="preserve"> 563666 added on 10/27/09 &gt; We are purchasing a new AC Unit.</t>
  </si>
  <si>
    <t>AC Unit</t>
  </si>
  <si>
    <t>Riviera broadcast group LLC</t>
  </si>
  <si>
    <t>Pay off my cards!</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Excellent Credit</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031xx</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US-DHS</t>
  </si>
  <si>
    <t>1969 mustang restoration</t>
  </si>
  <si>
    <t xml:space="preserve">  574130 added on 11/17/09 &gt; for debt consolidation-not occuring new liability-have never been late or in default in my life-always make payment before due date-&lt;br/&gt;</t>
  </si>
  <si>
    <t>LeafLoan</t>
  </si>
  <si>
    <t>General Dynamics</t>
  </si>
  <si>
    <t xml:space="preserve"> 574526 added on 11/19/09 &gt; The loan is for hoome improvements and I would prefer this to be a two year loan payment.&lt;br/&gt;</t>
  </si>
  <si>
    <t>My Home Improvement</t>
  </si>
  <si>
    <t>kool Smiles</t>
  </si>
  <si>
    <t xml:space="preserve"> 575054 added on 12/02/09 &gt; This loan will be used to fund expenses for our wedding. Specifically, the money will be used for our honeymoon, dress, photography and facility rental.&lt;br/&gt;</t>
  </si>
  <si>
    <t>going to the chapel</t>
  </si>
  <si>
    <t>Smith's Inc. of Dothan</t>
  </si>
  <si>
    <t xml:space="preserve">  575138 added on 11/16/09 &gt; Capital One Pay off&lt;br/&gt;</t>
  </si>
  <si>
    <t>Becky's Loan</t>
  </si>
  <si>
    <t>Church Pension Group</t>
  </si>
  <si>
    <t>Help us finish upgrading our home (bath/bedroom)</t>
  </si>
  <si>
    <t>ROCK ISLAND ARSENAL</t>
  </si>
  <si>
    <t xml:space="preserve"> 576119 added on 11/17/09 &gt; FOR HOLIDAY SEASON&lt;br/&gt; 576119 added on 11/17/09 &gt; My job is very stable ,federal government&lt;br/&gt;</t>
  </si>
  <si>
    <t>CARLOS</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quietflex</t>
  </si>
  <si>
    <t>rainy day</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STATESTREE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Phoenix Childrens Hospital</t>
  </si>
  <si>
    <t>unforeseen family medical</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northrup grumman</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Amdocs</t>
  </si>
  <si>
    <t xml:space="preserve">  589787 added on 12/11/09 &gt; This loan will be used to buy a new Washer and Dryer. I can easily payoff this loan.&lt;br/&gt;</t>
  </si>
  <si>
    <t>Loan for a Major Appliance purchase</t>
  </si>
  <si>
    <t>618xx</t>
  </si>
  <si>
    <t>Reznikoff custome furniture</t>
  </si>
  <si>
    <t>A merry Christmas vacation</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MediaVest</t>
  </si>
  <si>
    <t>The Zenith Insurance Company</t>
  </si>
  <si>
    <t xml:space="preserve">  590910 added on 12/14/09 &gt; Funding for new kitchen appliances&lt;br/&gt;</t>
  </si>
  <si>
    <t>Julies Personal Account</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MEDICAL CITY DALLAS HOSPITAL</t>
  </si>
  <si>
    <t xml:space="preserve">  591636 added on 12/16/09 &gt; Pay for school without using a student loan&lt;br/&gt;</t>
  </si>
  <si>
    <t>sam loan for educ</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jacks money</t>
  </si>
  <si>
    <t>Sanborn Regional School District</t>
  </si>
  <si>
    <t>Scott's getting his Master's Degree</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 xml:space="preserve">  Borrower added on 01/11/10 &gt; * To pay off a credit card.&lt;br/&gt;* I've always paid my bills on time.&lt;br/&gt;* My income is very stable.&lt;br/&gt;* This loan fits my budget.&lt;br/&gt;</t>
  </si>
  <si>
    <t>BOA</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 xml:space="preserve">Commentary, Inc. </t>
  </si>
  <si>
    <t>tried and true</t>
  </si>
  <si>
    <t>St. Luke's Presbyterian Church</t>
  </si>
  <si>
    <t xml:space="preserve">  Borrower added on 01/08/10 &gt; This is going to be used to consolidate my vehicle loan and a credit card balance.&lt;br/&gt;</t>
  </si>
  <si>
    <t>Great Credit Scores, Consolidating Debt, Great Payment History</t>
  </si>
  <si>
    <t>DCH MONTCLAIR ACURA</t>
  </si>
  <si>
    <t>xxxx</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McKee Marburger &amp; Fagnant PC</t>
  </si>
  <si>
    <t xml:space="preserve">  Borrower added on 01/13/10 &gt; This loan is to pay for dental expenses for me and my husband, we don't have dental insurance through my work. We want to get our teeth taken care of before they get worse.&lt;br/&gt;</t>
  </si>
  <si>
    <t>825xx</t>
  </si>
  <si>
    <t>CSC</t>
  </si>
  <si>
    <t xml:space="preserve">  Borrower added on 01/14/10 &gt; Reliable borrower, stable employment, need funding for setting up technical consulting services.&lt;br/&gt;</t>
  </si>
  <si>
    <t>Technical Consulting</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 xml:space="preserve">  Borrower added on 01/15/10 &gt; pay off debt&lt;br/&gt;</t>
  </si>
  <si>
    <t>great</t>
  </si>
  <si>
    <t xml:space="preserve">  Borrower added on 01/15/10 &gt; Hi!  I'm a CPA in New York and am looking to refinance my outstanding payables.  Thanks!&lt;br/&gt;</t>
  </si>
  <si>
    <t>CPA Needs Refinancing</t>
  </si>
  <si>
    <t>Chickasaw Nation</t>
  </si>
  <si>
    <t>748xx</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Brenda</t>
  </si>
  <si>
    <t>conagra foods</t>
  </si>
  <si>
    <t xml:space="preserve">  Borrower added on 01/19/10 &gt; my job is secure&lt;br/&gt;</t>
  </si>
  <si>
    <t>personal use</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ebt consolidate</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hifer Inc</t>
  </si>
  <si>
    <t xml:space="preserve">  Borrower added on 01/24/10 &gt; I am consolidating all my small bills into one loan&lt;br/&gt;The Company I work for is very secure&lt;br/&gt;I have always paid my bills on time&lt;br/&gt;</t>
  </si>
  <si>
    <t>Jessie's loan</t>
  </si>
  <si>
    <t>Williams-Sonoma Inc</t>
  </si>
  <si>
    <t xml:space="preserve">  Borrower added on 01/25/10 &gt; My employment is stable and my credit rating shows that I repay my debts ontime.  thanks.&lt;br/&gt;</t>
  </si>
  <si>
    <t>kevin</t>
  </si>
  <si>
    <t>TomoTherapy Inc</t>
  </si>
  <si>
    <t xml:space="preserve">  Borrower added on 01/26/10 &gt; Personal loan&lt;br/&g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Jacobs Music</t>
  </si>
  <si>
    <t>Debt Console</t>
  </si>
  <si>
    <t>The Corcoran Group</t>
  </si>
  <si>
    <t>Test</t>
  </si>
  <si>
    <t>National Book Foundation</t>
  </si>
  <si>
    <t>Discoverfree</t>
  </si>
  <si>
    <t xml:space="preserve">  Borrower added on 02/23/10 &gt; This loan is for the sole purpose of paying off a higher interest credit card.&lt;br/&gt;</t>
  </si>
  <si>
    <t>Claire's Goody Fund</t>
  </si>
  <si>
    <t>hankook</t>
  </si>
  <si>
    <t>mangus1</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Academy of Holy Angels</t>
  </si>
  <si>
    <t xml:space="preserve">  Borrower added on 02/13/10 &gt; Looking to get loan to pay off credit card balances faster and at a lower rate.  I've never been late / skipped payment on anything ever.&lt;br/&gt;</t>
  </si>
  <si>
    <t>Loan2</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CA  Inc</t>
  </si>
  <si>
    <t xml:space="preserve">  Borrower added on 02/23/10 &gt; I need the loan to pay my Federal Income Tax for 2009 by April 2010. I have full time employment with Fortune 500 company as IT Support Engineer.&lt;br/&gt;</t>
  </si>
  <si>
    <t>Mike's Income Tax Loan</t>
  </si>
  <si>
    <t>Comm. of Mass.</t>
  </si>
  <si>
    <t>Unitex Internatinal Inc</t>
  </si>
  <si>
    <t xml:space="preserve">  Borrower added on 02/11/10 &gt; Hoping to get out of debt faster and cut the vicious cycle shorter. Then I can join as an investor to help others too.&lt;br/&gt;</t>
  </si>
  <si>
    <t>Pay off HIGH INTEREST cards quicker!</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717xx</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merck</t>
  </si>
  <si>
    <t xml:space="preserve">  Borrower added on 02/15/10 &gt; This loan is to help my son. I have excellent credit and I take my credit score very seriously.&lt;br/&gt;</t>
  </si>
  <si>
    <t>helping my son</t>
  </si>
  <si>
    <t>Blackbaud</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trailzend</t>
  </si>
  <si>
    <t>camper</t>
  </si>
  <si>
    <t>Miami University</t>
  </si>
  <si>
    <t>Paying it off</t>
  </si>
  <si>
    <t>Family Dental</t>
  </si>
  <si>
    <t xml:space="preserve">  Borrower added on 02/21/10 &gt; Consolidating debt.  I have excellence credit and need to consolidate some debt.  I always pay on time.&lt;br/&gt;</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Stifel Nicolaus</t>
  </si>
  <si>
    <t xml:space="preserve">  Borrower added on 02/23/10 &gt; I'm using this to payoff a credit card with an 18% APR. I would much rather owe individual investors while paying off the last of my unsecured debt!&lt;br/&gt;</t>
  </si>
  <si>
    <t>Killing the Credit Card</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Paul Tally DDS</t>
  </si>
  <si>
    <t>Lower rates on Credit Cards</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 xml:space="preserve">  Borrower added on 03/03/10 &gt; We are going to pay off Capital One for our college son's truck.&lt;br/&gt;</t>
  </si>
  <si>
    <t>Jared's Truck</t>
  </si>
  <si>
    <t>chapman printing co</t>
  </si>
  <si>
    <t>one of life's pleasures!</t>
  </si>
  <si>
    <t>lawyer</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JEL SERT</t>
  </si>
  <si>
    <t>reliable</t>
  </si>
  <si>
    <t xml:space="preserve">  Borrower added on 03/08/10 &gt; want to clear up some debts&lt;br/&gt;</t>
  </si>
  <si>
    <t>paying off debts</t>
  </si>
  <si>
    <t>NASA</t>
  </si>
  <si>
    <t>New Roof for Family</t>
  </si>
  <si>
    <t>Creative Designer in Tight Spaces</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Northeastern Junior College</t>
  </si>
  <si>
    <t>Debt free in three</t>
  </si>
  <si>
    <t>807xx</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Hewlett Foundation</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Norris, Beggs &amp; Simpson</t>
  </si>
  <si>
    <t>Pay CC Debt Down to Own a Harley</t>
  </si>
  <si>
    <t>WI Dept. of Corrections</t>
  </si>
  <si>
    <t xml:space="preserve">  Borrower added on 03/19/10 &gt; I am a teacher that is purchasing a pre-existing educational publication.  I have over 20 years of expereince and know that I can make this publication even more succesful.&lt;br/&gt;</t>
  </si>
  <si>
    <t>538xx</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Alpine Geophysics</t>
  </si>
  <si>
    <t xml:space="preserve">  Borrower added on 03/19/10 &gt; This is for the purchase of a 1996 Toyota Land Cruiser for use by our daughter.&lt;br/&gt;</t>
  </si>
  <si>
    <t>CDC</t>
  </si>
  <si>
    <t>Cruise</t>
  </si>
  <si>
    <t>F.C Kerbeck</t>
  </si>
  <si>
    <t>Refinancing credit card for a better rate</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Kessler Institute of Rehab</t>
  </si>
  <si>
    <t xml:space="preserve">  Borrower added on 03/25/10 &gt; Upgrading of two bath rooms in Aunts house.&lt;br/&gt;</t>
  </si>
  <si>
    <t>Quality Improvement</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Cache Creek Casino</t>
  </si>
  <si>
    <t>PaymentOnTime</t>
  </si>
  <si>
    <t>Magnum security</t>
  </si>
  <si>
    <t>credit consoladation</t>
  </si>
  <si>
    <t>Staffmark</t>
  </si>
  <si>
    <t>Funeral Expenses</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retired</t>
  </si>
  <si>
    <t xml:space="preserve">  Borrower added on 03/29/10 &gt; pay taxes&lt;br/&gt; Borrower added on 03/29/10 &gt; I plan to use the money to pay my Federal  and State taxes. My credit has always been good and I have never defaulted on any loan.&lt;br/&gt;</t>
  </si>
  <si>
    <t>pay my taxes</t>
  </si>
  <si>
    <t>250xx</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The Don Chapin Co.</t>
  </si>
  <si>
    <t xml:space="preserve">  Borrower added on 04/04/10 &gt; I'm a hard working father of two that need some quick help! Thanks for your consideration.&lt;br/&gt;</t>
  </si>
  <si>
    <t>blown head on SUV Blues loan</t>
  </si>
  <si>
    <t>Arkansas Mill Supply Co.</t>
  </si>
  <si>
    <t xml:space="preserve">  Borrower added on 03/29/10 &gt; Consolidate debt&lt;br/&gt; Borrower added on 03/29/10 &gt; Consolidating some debt.&lt;br/&gt;</t>
  </si>
  <si>
    <t>personal consolidation</t>
  </si>
  <si>
    <t>716xx</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er Blue Water Galleries</t>
  </si>
  <si>
    <t>great future</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Tinker Air Force Base</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924xx</t>
  </si>
  <si>
    <t>home improvements for special needs son</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Progressive Insurance</t>
  </si>
  <si>
    <t xml:space="preserve">  Borrower added on 04/02/10 &gt; I plan on using the money to complete a backyard project.  I have great credit and I have never missed a payment in my life.  My wife and I both have steady, secure jobs.&lt;br/&gt;</t>
  </si>
  <si>
    <t>Patio for summer fun!</t>
  </si>
  <si>
    <t>T-Mobile USA</t>
  </si>
  <si>
    <t xml:space="preserve">  Borrower added on 04/07/10 &gt; This is going to be used for a used work truck purchase and some upgrades to my home.&lt;br/&gt;</t>
  </si>
  <si>
    <t>4800</t>
  </si>
  <si>
    <t>Libertyville High School</t>
  </si>
  <si>
    <t>Consolidate Debts</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ity of Sparks</t>
  </si>
  <si>
    <t>LotPurchase</t>
  </si>
  <si>
    <t>Xiotech Corporation</t>
  </si>
  <si>
    <t>LexArts, Inc.</t>
  </si>
  <si>
    <t xml:space="preserve">  Borrower added on 05/11/10 &gt; I am a very responsible, dependable person.  I am a hard worker.  This loan can be seen as anything but risky on the part of the lender.&lt;br/&gt;</t>
  </si>
  <si>
    <t xml:space="preserve">Responsible </t>
  </si>
  <si>
    <t>405xx</t>
  </si>
  <si>
    <t>Outback Steakhous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UnitedHealth Group</t>
  </si>
  <si>
    <t xml:space="preserve">  Borrower added on 04/14/10 &gt; I am changing careers and as I transition, I would like to have some extra money available for security. I plan to pay this back before the end of its term.&lt;br/&gt;</t>
  </si>
  <si>
    <t>Lauren Loan</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 xml:space="preserve">  Borrower added on 04/14/10 &gt; Vacation&lt;br/&gt; Borrower added on 04/14/10 &gt; pay some bills and go on vacation&lt;br/&gt;</t>
  </si>
  <si>
    <t>Lombart Instruments</t>
  </si>
  <si>
    <t>Oakmont Manor</t>
  </si>
  <si>
    <t xml:space="preserve">  Borrower added on 04/16/10 &gt; This is a loan for a motorcycle. My husband and I agreed not to dip into our savings for our "toys" so I'm just getting a small loan to pay as I go on mine.&lt;br/&gt;</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Acumentrics Corp</t>
  </si>
  <si>
    <t>Central AC</t>
  </si>
  <si>
    <t>target corporation</t>
  </si>
  <si>
    <t>alaska</t>
  </si>
  <si>
    <t>honda</t>
  </si>
  <si>
    <t>disoulation and credit card debt</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SunGard Public Sector</t>
  </si>
  <si>
    <t xml:space="preserve">  Borrower added on 04/30/10 &gt; This loan will free me from a credit card that has an extremely high interest rate and will allow me to pay this back a lot quicker than to the credit card company.  Thanks.&lt;br/&gt;</t>
  </si>
  <si>
    <t>Match.com</t>
  </si>
  <si>
    <t>Dakota Retail Technologies</t>
  </si>
  <si>
    <t xml:space="preserve">  Borrower added on 05/07/10 &gt; Home improvements like fence, irragation system.&lt;br/&gt;</t>
  </si>
  <si>
    <t>571xx</t>
  </si>
  <si>
    <t>McCormick &amp; Co., Inc.</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The University of Texas at Tyler</t>
  </si>
  <si>
    <t>Jay &amp; Michelle</t>
  </si>
  <si>
    <t>Timothy S. Ashburner, CPA</t>
  </si>
  <si>
    <t xml:space="preserve">  Borrower added on 05/03/10 &gt; Pay off credit card and car loan.  This will reduce current monthly payment.&lt;br/&gt;</t>
  </si>
  <si>
    <t>card and car refi</t>
  </si>
  <si>
    <t>van galder bus co.</t>
  </si>
  <si>
    <t>wheels for work</t>
  </si>
  <si>
    <t>sear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110xx</t>
  </si>
  <si>
    <t>MWV</t>
  </si>
  <si>
    <t>Davis Langdon</t>
  </si>
  <si>
    <t>Consolidate and Learn</t>
  </si>
  <si>
    <t>Duda Farm Fresh Foods</t>
  </si>
  <si>
    <t>5082010</t>
  </si>
  <si>
    <t>Verizon Wireles</t>
  </si>
  <si>
    <t xml:space="preserve">  Borrower added on 05/13/10 &gt; pay debt&lt;br/&gt; Borrower added on 05/14/10 &gt; betafinance refinancing&lt;br/&gt; Borrower added on 05/14/10 &gt; debt refinancing&lt;br/&gt;</t>
  </si>
  <si>
    <t>betafinance refinance</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Fehr and Peers</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 xml:space="preserve">Debt consolidation loan </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City of Chicago</t>
  </si>
  <si>
    <t>Senior Home</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527xx</t>
  </si>
  <si>
    <t xml:space="preserve">  Borrower added on 05/18/10 &gt; This loan is to replace the entire AC&amp; Heating system in our home.  Thanks.&lt;br/&gt;</t>
  </si>
  <si>
    <t>new AC system</t>
  </si>
  <si>
    <t>SPB Partners</t>
  </si>
  <si>
    <t>MP Income Supp</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Silver Thatch Ocean Club</t>
  </si>
  <si>
    <t>Prestamo</t>
  </si>
  <si>
    <t>Xcel Energy</t>
  </si>
  <si>
    <t>Meltor</t>
  </si>
  <si>
    <t>RAC Acceptance (Rent A Center)</t>
  </si>
  <si>
    <t xml:space="preserve">  Borrower added on 05/21/10 &gt; Balance of medical bills Insurance does not pay and misc revolving credit.&lt;br/&gt;</t>
  </si>
  <si>
    <t>medical &amp; consolidatio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Virginia Mason Medical Center</t>
  </si>
  <si>
    <t>Erin Debt</t>
  </si>
  <si>
    <t>AMERICAN MEDICAL ASSOCATION</t>
  </si>
  <si>
    <t>PAULA'SDEBTLOAN</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Jefferson County DA</t>
  </si>
  <si>
    <t>Debt consolidate I</t>
  </si>
  <si>
    <t>U.S. FDA</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Ocean Spray Cranberries, Inc.</t>
  </si>
  <si>
    <t>95 DSM</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hris' car</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SPR Industries</t>
  </si>
  <si>
    <t>Lena423</t>
  </si>
  <si>
    <t>sisley/ gap</t>
  </si>
  <si>
    <t>europe</t>
  </si>
  <si>
    <t>Southern States</t>
  </si>
  <si>
    <t>Trailer Purchase</t>
  </si>
  <si>
    <t>24 Hr. Fitness</t>
  </si>
  <si>
    <t>KELLEN COMPANY</t>
  </si>
  <si>
    <t>UU</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joseph venezia inc</t>
  </si>
  <si>
    <t>lincoln mark viii</t>
  </si>
  <si>
    <t>McGraw Hill</t>
  </si>
  <si>
    <t>Moving Expenses</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iParty Corp.</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493xx</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Nestle Purina Pet Care</t>
  </si>
  <si>
    <t>LT Paint Project</t>
  </si>
  <si>
    <t>SPX Service Solutions</t>
  </si>
  <si>
    <t>CBR2 Payoff</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US Office of Personnel Mgt</t>
  </si>
  <si>
    <t xml:space="preserve">  Borrower added on 06/24/10 &gt; It's taken me a long time, but $8000 more and I will be debt free!  I one day hope to participate in lending club as an investor rather than a borrower.&lt;br/&gt;</t>
  </si>
  <si>
    <t>Debt Consolidtation</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electro mec inc</t>
  </si>
  <si>
    <t xml:space="preserve">  Borrower added on 06/24/10 &gt; want the loan to pay off 2 credit cards, get a natural gas hookup for my house, and couple of other home improvements...&lt;br/&gt;</t>
  </si>
  <si>
    <t>ground hog day</t>
  </si>
  <si>
    <t>Systemware Inc.</t>
  </si>
  <si>
    <t>R1200GS</t>
  </si>
  <si>
    <t>Extendicare Health Services</t>
  </si>
  <si>
    <t>DJ Debt Consolidation</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enry Ford Health</t>
  </si>
  <si>
    <t xml:space="preserve">  Borrower added on 06/26/10 &gt; own my own home, have great credit, plan on paying off loan within 6 months-1yr&lt;br/&gt;</t>
  </si>
  <si>
    <t>wedding money</t>
  </si>
  <si>
    <t>Northern Powerline Constructors Inc</t>
  </si>
  <si>
    <t>1978 Corvette</t>
  </si>
  <si>
    <t>995xx</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Island Septic Systems</t>
  </si>
  <si>
    <t>2010disaster</t>
  </si>
  <si>
    <t>valley Plating</t>
  </si>
  <si>
    <t xml:space="preserve">  Borrower added on 06/29/10 &gt; Using money to buy a vehicle, have great credit,&lt;br/&gt;</t>
  </si>
  <si>
    <t>Shell's car</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Washington county</t>
  </si>
  <si>
    <t>bens loan</t>
  </si>
  <si>
    <t>Western Virginia Water Authority</t>
  </si>
  <si>
    <t>Dad's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Go Daddy</t>
  </si>
  <si>
    <t>Main</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Spher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Citibank</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534xx</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DaVita Rx</t>
  </si>
  <si>
    <t xml:space="preserve">  Borrower added on 07/07/10 &gt; Bidding out work to redo update kitchen and master bath.&lt;br/&gt;</t>
  </si>
  <si>
    <t>Oceaneering International</t>
  </si>
  <si>
    <t>Lending Club 7-08-10</t>
  </si>
  <si>
    <t>cvs</t>
  </si>
  <si>
    <t>our pretty home loan</t>
  </si>
  <si>
    <t>Community Bank</t>
  </si>
  <si>
    <t xml:space="preserve">  Borrower added on 07/08/10 &gt; I would like to payoff my last credit card which currently has an interest rate of 17.99%.&lt;br/&gt;</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2002 Dodge Ram 1500 4x4 SLT PICKUP SINGLE CAB&lt;br/&gt; Borrower added on 07/10/10 &gt; PLease help, Need money short of money for truck&lt;br/&gt;</t>
  </si>
  <si>
    <t>2002 Dodge Ram 1500</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Echo Communicate</t>
  </si>
  <si>
    <t xml:space="preserve">  Borrower added on 07/10/10 &gt; my payments are always on time&lt;br/&gt;credits always been good&lt;br/&gt; Borrower added on 07/12/10 &gt; FYI - my fiance pays half the bills, he makes $40k/yr&lt;br/&gt;</t>
  </si>
  <si>
    <t>AFDLoan</t>
  </si>
  <si>
    <t>crossett inc</t>
  </si>
  <si>
    <t xml:space="preserve">  Borrower added on 07/21/10 &gt; purchasing a boat&lt;br/&gt;</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797xx</t>
  </si>
  <si>
    <t>Oregon Coast Aquarium</t>
  </si>
  <si>
    <t>Eliminate credit card debt</t>
  </si>
  <si>
    <t>santander</t>
  </si>
  <si>
    <t xml:space="preserve">  Borrower added on 07/13/10 &gt; Need to consolidate my credit debts.&lt;br/&gt;</t>
  </si>
  <si>
    <t>needing to pay off credit cards</t>
  </si>
  <si>
    <t>Gem Limousine</t>
  </si>
  <si>
    <t xml:space="preserve">  Borrower added on 07/12/10 &gt; Youngest son owes the IRS $7000 this is to help him pay this off.&lt;br/&gt;</t>
  </si>
  <si>
    <t xml:space="preserve">Help For My Younger Son </t>
  </si>
  <si>
    <t>schindler elevator</t>
  </si>
  <si>
    <t xml:space="preserve">  Borrower added on 07/14/10 &gt; DEBT CONSOLIDATION&lt;br/&gt;</t>
  </si>
  <si>
    <t>law steel</t>
  </si>
  <si>
    <t>my pay</t>
  </si>
  <si>
    <t>NYC Human Resources Administration</t>
  </si>
  <si>
    <t xml:space="preserve">  Borrower added on 07/17/10 &gt; Will use proceeds to repay $6,000 credit card balance priced at 13.24% APR&lt;br/&gt;</t>
  </si>
  <si>
    <t>Timeshare Debt/Bill Consolidation</t>
  </si>
  <si>
    <t>TopOcean</t>
  </si>
  <si>
    <t>mom&amp;dadpaid</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Hughes Consulting  Inc</t>
  </si>
  <si>
    <t xml:space="preserve">  Borrower added on 07/24/10 &gt; payoffCCdebt&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Bay Area Rapid Transit</t>
  </si>
  <si>
    <t xml:space="preserve">  Borrower added on 07/22/10 &gt; kitchen renovation, thank you&lt;br/&gt;</t>
  </si>
  <si>
    <t>stericycle</t>
  </si>
  <si>
    <t xml:space="preserve">  Borrower added on 07/23/10 &gt; kitchen repair&lt;br/&gt;</t>
  </si>
  <si>
    <t>Phizer</t>
  </si>
  <si>
    <t>Qhi Group USA</t>
  </si>
  <si>
    <t>Judicate West</t>
  </si>
  <si>
    <t>Heidi'sDebtConsolidation</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his loan</t>
  </si>
  <si>
    <t>Daily Racing Form</t>
  </si>
  <si>
    <t>No risk here!</t>
  </si>
  <si>
    <t>Equinix, Inc.</t>
  </si>
  <si>
    <t>Consolidated Debt</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Pellerin Milnor Corp.</t>
  </si>
  <si>
    <t>santhi's loan august 2010</t>
  </si>
  <si>
    <t>Errand Solutions</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southwest airlines</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Duane Reade</t>
  </si>
  <si>
    <t>DCG Precision MFG</t>
  </si>
  <si>
    <t>Low interest loan</t>
  </si>
  <si>
    <t>Avis Budget Group</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neff studio salon</t>
  </si>
  <si>
    <t xml:space="preserve">  Borrower added on 08/10/10 &gt; pay off credit cards, used car, sons senior year high school&lt;br/&gt;</t>
  </si>
  <si>
    <t>caleb</t>
  </si>
  <si>
    <t>Time Warner</t>
  </si>
  <si>
    <t>To Me, Please Lend.  Profit, You Will.</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shopzilla.com</t>
  </si>
  <si>
    <t xml:space="preserve">  Borrower added on 08/13/10 &gt; want to make my son happy&lt;br/&gt;</t>
  </si>
  <si>
    <t>Bed Room set for my son</t>
  </si>
  <si>
    <t>American Electric Power</t>
  </si>
  <si>
    <t>Steven W. Moore</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Van Craeynest, Inc</t>
  </si>
  <si>
    <t>Cox Radio</t>
  </si>
  <si>
    <t xml:space="preserve">  Borrower added on 08/19/10 &gt; Personal loan&lt;br/&gt;</t>
  </si>
  <si>
    <t>Lockheed Martin Aeronautics Company</t>
  </si>
  <si>
    <t>Garnicki</t>
  </si>
  <si>
    <t>Mace Polymers and Additives</t>
  </si>
  <si>
    <t xml:space="preserve">  Borrower added on 08/20/10 &gt; Personnal Loan&lt;br/&gt;</t>
  </si>
  <si>
    <t>Persinnal</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The MITRE Corporation</t>
  </si>
  <si>
    <t>Zibby's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Click For, Inc</t>
  </si>
  <si>
    <t>Payoff Loan</t>
  </si>
  <si>
    <t xml:space="preserve">  Borrower added on 08/24/10 &gt; I have a couple of credit cards I want to pay off and close the accounts. The APR on this loan would help save me money and ultimately allow me to pay off my balance quicker.&lt;br/&gt;</t>
  </si>
  <si>
    <t>Imagine One Technology</t>
  </si>
  <si>
    <t>Elms</t>
  </si>
  <si>
    <t>Murphy's Mountain Jewelers</t>
  </si>
  <si>
    <t>Honda Odyssey</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WARNER ROBINS AIRFORCE BASE</t>
  </si>
  <si>
    <t>Ameresco</t>
  </si>
  <si>
    <t xml:space="preserve">  Borrower added on 08/29/10 &gt; This is a loan to help pay for significant legal fees.&lt;br/&gt;</t>
  </si>
  <si>
    <t>Legal 2</t>
  </si>
  <si>
    <t>F.M.Howell</t>
  </si>
  <si>
    <t>lookin good</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stonehambank</t>
  </si>
  <si>
    <t>Derby Dental Laboratory</t>
  </si>
  <si>
    <t xml:space="preserve">  Borrower added on 08/30/10 &gt; Thanks for your consideration!!!&lt;br/&gt;</t>
  </si>
  <si>
    <t>Poway Unified School District</t>
  </si>
  <si>
    <t>Pay it off</t>
  </si>
  <si>
    <t>Saint Louis University</t>
  </si>
  <si>
    <t>Horse</t>
  </si>
  <si>
    <t>ACS</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McLaren Regional Medical Center</t>
  </si>
  <si>
    <t>485xx</t>
  </si>
  <si>
    <t>Pillar Group</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 xml:space="preserve">  Borrower added on 09/09/10 &gt; I anticipate no problem with my bank and I thank you for the loan&lt;br/&gt;</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NEPC, LLC</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 xml:space="preserve">  Borrower added on 09/09/10 &gt; was having dental work done and complete it because i need dental surgery and the gums must heal for 6 months&lt;br/&gt;</t>
  </si>
  <si>
    <t>dentist</t>
  </si>
  <si>
    <t>Rite Aid</t>
  </si>
  <si>
    <t xml:space="preserve">  Borrower added on 09/10/10 &gt; I plan on using this loan to consolidate my debt that I incurred from my marriage and divorce. I have a stable job and have been there 8 years.&lt;br/&gt;</t>
  </si>
  <si>
    <t xml:space="preserve">Debt Consalidation </t>
  </si>
  <si>
    <t>Dreyer's Grand Ice Cream</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RDK</t>
  </si>
  <si>
    <t xml:space="preserve">  Borrower added on 09/14/10 &gt; Debt consolidation&lt;br/&gt;</t>
  </si>
  <si>
    <t xml:space="preserve">consolidate </t>
  </si>
  <si>
    <t>favarh</t>
  </si>
  <si>
    <t xml:space="preserve">  Borrower added on 09/14/10 &gt; Consolidating two debts.&lt;br/&gt;</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810xx</t>
  </si>
  <si>
    <t>CMC</t>
  </si>
  <si>
    <t>Lower my APR</t>
  </si>
  <si>
    <t xml:space="preserve">Level 2 CFA exam. </t>
  </si>
  <si>
    <t>Safilo USA</t>
  </si>
  <si>
    <t>Linkhorst &amp; Hockin, P.A.</t>
  </si>
  <si>
    <t>modells sporting good store</t>
  </si>
  <si>
    <t>mamasita</t>
  </si>
  <si>
    <t>Marie Welshinger</t>
  </si>
  <si>
    <t>federal express</t>
  </si>
  <si>
    <t>unsecure</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Providence Water</t>
  </si>
  <si>
    <t xml:space="preserve">  Borrower added on 09/20/10 &gt; Will the monthly payments be deducted from my checking account&lt;br/&gt;</t>
  </si>
  <si>
    <t>Consolodiation Loan</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pss</t>
  </si>
  <si>
    <t xml:space="preserve">  Borrower added on 09/22/10 &gt; The car I'm purchasing is a 2003 Mercury Sable Premium Edition with 36K miles. It is in PERFECT condition. Most financial institutions do not finance cars older than 5 years.&lt;br/&gt;</t>
  </si>
  <si>
    <t>sable ans</t>
  </si>
  <si>
    <t>swissport cargo services</t>
  </si>
  <si>
    <t>dedt consol</t>
  </si>
  <si>
    <t>Sharp HealthCare</t>
  </si>
  <si>
    <t>St. Jude Medical Neuromodulation Divisio</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448xx</t>
  </si>
  <si>
    <t>U.S.P.S.</t>
  </si>
  <si>
    <t>Credit cards</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y off HFC &amp; cash flow</t>
  </si>
  <si>
    <t>BJs WholeSale</t>
  </si>
  <si>
    <t>polk county school board</t>
  </si>
  <si>
    <t xml:space="preserve">  Borrower added on 09/25/10 &gt;I am doing repairs/maintenance work on my house and I would like to pay off smaller bills with the money. Thanks.&lt;br/&gt;</t>
  </si>
  <si>
    <t xml:space="preserve">home improvement/ personal </t>
  </si>
  <si>
    <t>Pitney Bowes</t>
  </si>
  <si>
    <t>My 401K Payoff</t>
  </si>
  <si>
    <t>JBS Finance</t>
  </si>
  <si>
    <t>Trace Pheasantry Inc.</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 xml:space="preserve">medical proceedure needed . </t>
  </si>
  <si>
    <t>Westech Engineering, Inc</t>
  </si>
  <si>
    <t>dawn</t>
  </si>
  <si>
    <t xml:space="preserve">  Borrower added on 10/03/10 &gt; This is a loan to pay  to for something for my boyfriend&lt;br/&gt;</t>
  </si>
  <si>
    <t>mine</t>
  </si>
  <si>
    <t>Sandisk Corp</t>
  </si>
  <si>
    <t>Medical Center of Central GA</t>
  </si>
  <si>
    <t>andiejo25</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Interstate Building Maintenence</t>
  </si>
  <si>
    <t>save my behind</t>
  </si>
  <si>
    <t>Lyons and Donahue Contracting</t>
  </si>
  <si>
    <t>Bishop</t>
  </si>
  <si>
    <t>State of arizona</t>
  </si>
  <si>
    <t>Slate</t>
  </si>
  <si>
    <t>postal service</t>
  </si>
  <si>
    <t>future</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 xml:space="preserve">  Borrower added on 10/20/10 &gt; Investment Property&lt;br/&gt;</t>
  </si>
  <si>
    <t>Hector's Real Estate</t>
  </si>
  <si>
    <t>Apple Inc.</t>
  </si>
  <si>
    <t>Just paid off first LC loan need another</t>
  </si>
  <si>
    <t>City Of Lubbock</t>
  </si>
  <si>
    <t>Home Imp. Loan</t>
  </si>
  <si>
    <t>The Park South/Strand Hotel</t>
  </si>
  <si>
    <t>Wendy's Loan</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The Gambrinus Company</t>
  </si>
  <si>
    <t>Alfa</t>
  </si>
  <si>
    <t>K-Sea Hawaii, Inc.</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Department of Human Resources</t>
  </si>
  <si>
    <t>home impoverment pay some debts</t>
  </si>
  <si>
    <t>The Mentor Network</t>
  </si>
  <si>
    <t>Charles</t>
  </si>
  <si>
    <t>Intel Corporation</t>
  </si>
  <si>
    <t xml:space="preserve">  Borrower added on 10/19/10 &gt; I recently accepted a job in San Jose, CA and will be moving from Seattle, WA. I am requesting a loan to help with moving expenses such as renting a U-Haul, paying for gas, and rental deposit.&lt;br/&gt;</t>
  </si>
  <si>
    <t>Move to SJ Loa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  Borrower added on 10/22/10 &gt; Personal loan for car.&lt;br/&gt;</t>
  </si>
  <si>
    <t>24 Hour Fitness, Inc.</t>
  </si>
  <si>
    <t>Financial Freedom</t>
  </si>
  <si>
    <t>Citigroup</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Comcast</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Mearthane Products Corporation</t>
  </si>
  <si>
    <t xml:space="preserve">  Borrower added on 10/25/10 &gt; Honest, hardworking Chemical Engineer looking for funds to help keep me financially healthy.&lt;br/&gt;</t>
  </si>
  <si>
    <t>Ryan's Loan</t>
  </si>
  <si>
    <t>Jordan Ford LTD</t>
  </si>
  <si>
    <t xml:space="preserve">  Borrower added on 10/21/10 &gt; xxx&lt;br/&gt;</t>
  </si>
  <si>
    <t>Kangen</t>
  </si>
  <si>
    <t>Gateway School</t>
  </si>
  <si>
    <t xml:space="preserve">  Borrower added on 10/22/10 &gt; Debt Consolidation to pay off credit card&lt;br/&gt;</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old Key Processing</t>
  </si>
  <si>
    <t>Consolidation 2010</t>
  </si>
  <si>
    <t>Cree  Inc</t>
  </si>
  <si>
    <t xml:space="preserve">  Borrower added on 10/27/10 &gt; Consiladate my debit to one payment, with a lower intrest rate, and have the debit paid off faster.&lt;br/&gt;</t>
  </si>
  <si>
    <t>My money</t>
  </si>
  <si>
    <t>st. raymond h.s.</t>
  </si>
  <si>
    <t xml:space="preserve">  Borrower added on 10/24/10 &gt; pay irs- and credit car&lt;br/&gt; Borrower added on 10/24/10 &gt; irs payment- credit card&lt;br/&gt;</t>
  </si>
  <si>
    <t>out of debt</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Debt loan</t>
  </si>
  <si>
    <t>St Joseph's Hospital</t>
  </si>
  <si>
    <t>Providence Saint Joseph Medical Center</t>
  </si>
  <si>
    <t xml:space="preserve">  Borrower added on 11/01/10 &gt; Back up money/Medical bills&lt;br/&gt;</t>
  </si>
  <si>
    <t>Personal Loan 10/29/10</t>
  </si>
  <si>
    <t>Genuine Parts</t>
  </si>
  <si>
    <t xml:space="preserve">  Borrower added on 11/01/10 &gt; i need this loans so that i can pay off me debits and maybe get back with my wife. Please halp me.&lt;br/&gt;</t>
  </si>
  <si>
    <t>marines93</t>
  </si>
  <si>
    <t>allstate insurance</t>
  </si>
  <si>
    <t xml:space="preserve">  Borrower added on 10/30/10 &gt; thank you&lt;br/&gt;</t>
  </si>
  <si>
    <t>Funeralis</t>
  </si>
  <si>
    <t>Ron Carter Ford</t>
  </si>
  <si>
    <t>CC REFI</t>
  </si>
  <si>
    <t>WASTE MANAGEMENT</t>
  </si>
  <si>
    <t xml:space="preserve">  Borrower added on 10/31/10 &gt; USING FUNDS TO REDUCE THE CURRENT INTEREST RATE OF A MOTORCYCLE LOAN PLACED THREW A DEALER&lt;br/&gt;</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Sierra Nevada Corporation</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Vector Marketing</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credit card pay off</t>
  </si>
  <si>
    <t>Broward Sheriffs Office</t>
  </si>
  <si>
    <t xml:space="preserve">  Borrower added on 11/08/10 &gt; This loan will help me pay off several high rate credit cards.&lt;br/&gt;</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General Electric</t>
  </si>
  <si>
    <t>1999 Camaro SS</t>
  </si>
  <si>
    <t xml:space="preserve">  Borrower added on 11/02/10 &gt; I'm currently paying a 15% interest rate and would love to cut that in half.&lt;br/&gt; Borrower added on 11/03/10 &gt; I have a very stable job and have been employed at the same place for over 10 years now.&lt;br/&gt;</t>
  </si>
  <si>
    <t>Credit Card ReFi</t>
  </si>
  <si>
    <t>Self employed</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 xml:space="preserve">  Borrower added on 11/04/10 &gt; We are trying to pay down our high-interest credit cards and make better use of our resources.&lt;br/&gt;</t>
  </si>
  <si>
    <t>Pay off Discover</t>
  </si>
  <si>
    <t>dept of justice</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Stone Harbor Investment Partners</t>
  </si>
  <si>
    <t>dunkin brands</t>
  </si>
  <si>
    <t xml:space="preserve">  Borrower added on 11/16/10 &gt; This loan will directly pay off 3 credit cards and I will have no credit card debt&lt;br/&gt;</t>
  </si>
  <si>
    <t>debt consolidatrio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Cerreta Carting LLC</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SimplexGrinnell</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Nestle Purina</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Law Firm</t>
  </si>
  <si>
    <t>Ohio Auditor Of State</t>
  </si>
  <si>
    <t>Medical Solutions, Inc.</t>
  </si>
  <si>
    <t>Stuff</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Montgomery ISD</t>
  </si>
  <si>
    <t xml:space="preserve">  Borrower added on 11/08/10 &gt; Refinancing Credit Card debt for lower interest rate.&lt;br/&gt; Borrower added on 11/08/10 &gt; Refinancing Credit Card debt for lower interest rate.&lt;br/&gt;</t>
  </si>
  <si>
    <t>The Home Depot, Inc. USA</t>
  </si>
  <si>
    <t>Material Debt</t>
  </si>
  <si>
    <t>Church Educational System</t>
  </si>
  <si>
    <t>Federal Aviation Administration</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DEBT</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ACS HR Solutions</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Credit Card refinancing</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ICF International</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Baptist Health Medical Center-LR</t>
  </si>
  <si>
    <t>MTA personal loan</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mergency</t>
  </si>
  <si>
    <t>E &amp; E Co. Ltd.</t>
  </si>
  <si>
    <t>Debt Consolidation (Auto &amp; Credit Cards)</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Us Army</t>
  </si>
  <si>
    <t>New Life Loan</t>
  </si>
  <si>
    <t>655xx</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UNIT4 CODA</t>
  </si>
  <si>
    <t>CareCredit Refinance</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Investment Property Loan</t>
  </si>
  <si>
    <t>pay credit card before holdays</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Korey Law LLC</t>
  </si>
  <si>
    <t>Borrower added on 11/08/10 &gt; Looking to make my girl happy.&lt;br/&gt; Borrower added on 11/09/10 &gt; Seeking to purchase an engagement ring.&lt;br/&gt;</t>
  </si>
  <si>
    <t>Nick</t>
  </si>
  <si>
    <t>MicroDAQ.com, Ltd</t>
  </si>
  <si>
    <t>Loan Steve</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Lortscher Agri Service</t>
  </si>
  <si>
    <t>Debt relief</t>
  </si>
  <si>
    <t>Chase</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City of Akron</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MOISAN ENTERPRISES</t>
  </si>
  <si>
    <t>More land in Florida</t>
  </si>
  <si>
    <t>Lake Avenue Church</t>
  </si>
  <si>
    <t xml:space="preserve">  Borrower added on 12/05/10 &gt; Using these funds to consolidate credit card debt and eliminate it - the beginnings of simple, minimalist living. &lt;br/&gt;I am a good borrower with a solid and consistent history.&lt;br/&gt;</t>
  </si>
  <si>
    <t>911xx</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Illinois State Police</t>
  </si>
  <si>
    <t xml:space="preserve">  Borrower added on 11/29/10 &gt; purchase new windows for home&lt;br/&gt; Borrower added on 11/29/10 &gt; purchase new windows for home&lt;br/&gt;</t>
  </si>
  <si>
    <t>New Windows 2010</t>
  </si>
  <si>
    <t>TIME WARNER CABLE</t>
  </si>
  <si>
    <t>LENDING TREE</t>
  </si>
  <si>
    <t>Raytheon Company</t>
  </si>
  <si>
    <t xml:space="preserve">  Borrower added on 11/30/10 &gt; Next year, I'll celebrate my 15th year with the company, and my 4th year as a Manager here.&lt;br/&gt;</t>
  </si>
  <si>
    <t>Mindimum Loan</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Walden University</t>
  </si>
  <si>
    <t>AMC Theatres</t>
  </si>
  <si>
    <t>Bimota</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FEDERAL-MOGUL</t>
  </si>
  <si>
    <t>Borrower added on 11/20/10 &gt; deed in my name only, no spouse there is no home equity line of credit, no mortgage payment. i have resided here for1.5 yrs. the home is valued between 40 and 50 thousand. thank you&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Tierzero</t>
  </si>
  <si>
    <t>Loan to aggressively payoff high interest credit cards and get completely out of debt.</t>
  </si>
  <si>
    <t>Get Out Of Debt</t>
  </si>
  <si>
    <t>Comerica Bank</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 xml:space="preserve">  Borrower added on 12/04/10 &gt; I have excellent credit.  I have never defaulted on a loan or have even sent in any late payments.&lt;br/&gt;</t>
  </si>
  <si>
    <t>Debt Consilidation</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Teledyne Brown Engineering</t>
  </si>
  <si>
    <t>358xx</t>
  </si>
  <si>
    <t>Tallahassee Community College</t>
  </si>
  <si>
    <t>High Rate Consolidation Loan</t>
  </si>
  <si>
    <t>swagelok</t>
  </si>
  <si>
    <t xml:space="preserve">  Borrower added on 12/04/10 &gt; To pay off debt&lt;br/&gt; Borrower added on 12/04/10 &gt; I pay my bills on time just looking for a loan with low intrest rate so i can pay debt off quicker&lt;br/&gt;</t>
  </si>
  <si>
    <t>pay off credit cards</t>
  </si>
  <si>
    <t>Yes</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Salem Keizer Public Schools</t>
  </si>
  <si>
    <t>Saab 900 CE</t>
  </si>
  <si>
    <t>West Suburban Bank</t>
  </si>
  <si>
    <t>bd of ed</t>
  </si>
  <si>
    <t xml:space="preserve">  Borrower added on 12/06/10 &gt; Pay my wife medical bills&lt;br/&gt;</t>
  </si>
  <si>
    <t>Cricket Communications</t>
  </si>
  <si>
    <t>Recent Loan</t>
  </si>
  <si>
    <t>Interpublic Group of Companies</t>
  </si>
  <si>
    <t xml:space="preserve">  Borrower added on 12/15/10 &gt; I am using this to get wipeout my credit debt.  This loan gives me a better rate. I&lt;br/&gt;</t>
  </si>
  <si>
    <t>MCL</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HOME REMODEL</t>
  </si>
  <si>
    <t>UD Productions</t>
  </si>
  <si>
    <t>JB Treatment Loan</t>
  </si>
  <si>
    <t xml:space="preserve">  Borrower added on 12/09/10 &gt; Consolidate credit card debt&lt;br/&gt;</t>
  </si>
  <si>
    <t>Piggly Wiggly</t>
  </si>
  <si>
    <t>Jessicas Medical Bills</t>
  </si>
  <si>
    <t>DR. CHARLES JACKSON</t>
  </si>
  <si>
    <t>DEBT FREE</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Northeast Utilities</t>
  </si>
  <si>
    <t xml:space="preserve">  Borrower added on 12/17/10 &gt; Would like a loan to pay for wedding expenses like : catering, dj, flowers, photographer, the dress and accessories.&lt;br/&gt;</t>
  </si>
  <si>
    <t>Wedding Loan - 3 year</t>
  </si>
  <si>
    <t>I'm a retired military veteran and this loan will complete the funding I need have a house built on another property I own.</t>
  </si>
  <si>
    <t>Jeff's loan</t>
  </si>
  <si>
    <t>991xx</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Cintas Corp</t>
  </si>
  <si>
    <t>freedom$$$MarSal</t>
  </si>
  <si>
    <t>Harchuck Construc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US Military</t>
  </si>
  <si>
    <t xml:space="preserve">  Borrower added on 12/15/10 &gt; Time Share interest rate over 17%.  Need loan to reduce interest rate and put more money back in my family's pocket.&lt;br/&gt;</t>
  </si>
  <si>
    <t>Timeshare Payoff</t>
  </si>
  <si>
    <t>FDA/NCTR</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ICMA-RC</t>
  </si>
  <si>
    <t>Nxstage Medical</t>
  </si>
  <si>
    <t>Ashley's Dream</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 xml:space="preserve">  Borrower added on 01/03/11 &gt; Thanks for your consideration...&lt;br/&gt;</t>
  </si>
  <si>
    <t>Son's Loan</t>
  </si>
  <si>
    <t>mario</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CC</t>
  </si>
  <si>
    <t>johnny rockets</t>
  </si>
  <si>
    <t>The purpose of this loan is to consolidate my credit cards and have only 1 monthly payment. It  would make my life much easier.  Thank You</t>
  </si>
  <si>
    <t>mr2</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Lane Co</t>
  </si>
  <si>
    <t>This is a basic loan to consolidate 3 credit cards and a used car loan I took out for my step-daughter.</t>
  </si>
  <si>
    <t>WTP Advisors</t>
  </si>
  <si>
    <t>Backfin Blue Cafe</t>
  </si>
  <si>
    <t>410 Main</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Novogradac &amp; Company</t>
  </si>
  <si>
    <t xml:space="preserve">  Borrower added on 12/21/10 &gt; I'm trying to pay off high interest rate credit card bill.&lt;br/&gt;</t>
  </si>
  <si>
    <t>Pay off high interest rate credit card</t>
  </si>
  <si>
    <t>connolly flooring</t>
  </si>
  <si>
    <t>Borrower added on 12/08/10 &gt; its to pay off a higher interest credit card thank you&lt;br/&gt;</t>
  </si>
  <si>
    <t>payoffloan</t>
  </si>
  <si>
    <t>Pay off the credit card</t>
  </si>
  <si>
    <t>Acxiom Corporation</t>
  </si>
  <si>
    <t>The Meadows</t>
  </si>
  <si>
    <t>Scranton Orthopaedics</t>
  </si>
  <si>
    <t>Credit Card Retirement Accoun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LG-Tek</t>
  </si>
  <si>
    <t>Personal Loan 9500</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USI Insurance Services</t>
  </si>
  <si>
    <t>Misc 2010</t>
  </si>
  <si>
    <t>Bronco Investments</t>
  </si>
  <si>
    <t xml:space="preserve">  Borrower added on 12/29/10 &gt; I am borrowing money to pay off debt&lt;br/&gt;</t>
  </si>
  <si>
    <t>Dowagiac Union Schools</t>
  </si>
  <si>
    <t>New space for two growing boys!</t>
  </si>
  <si>
    <t>Hudson Legal</t>
  </si>
  <si>
    <t>CC Consolidation Loan</t>
  </si>
  <si>
    <t>paint loan</t>
  </si>
  <si>
    <t>timken company</t>
  </si>
  <si>
    <t xml:space="preserve">  Borrower added on 01/07/11 &gt; Debt consolidation and upcoming wedding.&lt;br/&gt;null</t>
  </si>
  <si>
    <t>Concolidation</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 xml:space="preserve">  Borrower added on 01/11/11 &gt; I have a family emergency.  I always pay my debt fully.  I have been in the same job for 8 years.&lt;br/&gt;</t>
  </si>
  <si>
    <t>personal expense</t>
  </si>
  <si>
    <t>Sam' Club</t>
  </si>
  <si>
    <t>Baptist Health South Florida</t>
  </si>
  <si>
    <t>Debt Consolidation Loan-JS</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DC Govt</t>
  </si>
  <si>
    <t xml:space="preserve">  Borrower added on 12/30/10 &gt; I would like for payment to be taken out bi-weekly.&lt;br/&gt;</t>
  </si>
  <si>
    <t>Debit Loans</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 xml:space="preserve">  Borrower added on 12/30/10 &gt; (Bank of America account)&lt;br/&gt; Borrower added on 12/30/10 &gt; Current payment per month is 640.00. Lower APR for this loan allows me to pay off debt amount faster than with credit card company.&lt;br/&gt;</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Sausalito</t>
  </si>
  <si>
    <t>AlloSource</t>
  </si>
  <si>
    <t>hyitsme780</t>
  </si>
  <si>
    <t xml:space="preserve">  Borrower added on 12/31/10 &gt; To consolidate medical bills and a couple credit cards&lt;br/&gt;</t>
  </si>
  <si>
    <t>257xx</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167xx</t>
  </si>
  <si>
    <t>Frito- Lay Inc</t>
  </si>
  <si>
    <t>Wedding ring</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lil rascals academy</t>
  </si>
  <si>
    <t xml:space="preserve">  Borrower added on 01/02/11 &gt; thank you for your help .&lt;br/&gt; Borrower added on 01/04/11 &gt; i need to catch up on bills my brother had 5 surgeries within the past year. thank you for your consideration&lt;br/&gt;</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Federal Government</t>
  </si>
  <si>
    <t xml:space="preserve">  Borrower added on 01/02/11 &gt; The funds will be used to consolidate debt to one account.&lt;br/&gt;I have a excellent credit score. &lt;br/&gt;I work for the federal government and have no plans of departing my current employer.&lt;br/&gt;</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First American Title</t>
  </si>
  <si>
    <t xml:space="preserve">  Borrower added on 01/03/11 &gt; Finance my daughter's wedding and payoff a small timeshare balance.&lt;br/&gt;</t>
  </si>
  <si>
    <t>Wedding and Timeshare</t>
  </si>
  <si>
    <t>Boehringer Ingelheim</t>
  </si>
  <si>
    <t xml:space="preserve">  Borrower added on 01/03/11 &gt; Borrowing money for some home and car repairs.  </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Arte Salon</t>
  </si>
  <si>
    <t xml:space="preserve">  Borrower added on 01/04/11 &gt; Credit Card refinance.&lt;br/&gt;</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Henkel Corp</t>
  </si>
  <si>
    <t xml:space="preserve">  Borrower added on 01/12/11 &gt; I plan to purchase a vehicle.&lt;br/&gt;</t>
  </si>
  <si>
    <t>Major Purchas</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827xx</t>
  </si>
  <si>
    <t>Medical-Kayla</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Chase Credit Card Payoff</t>
  </si>
  <si>
    <t>Baltimore County Public Library</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Credit Payoff</t>
  </si>
  <si>
    <t>trinitas medical center</t>
  </si>
  <si>
    <t>business start up</t>
  </si>
  <si>
    <t>ELECTRIC BOAT</t>
  </si>
  <si>
    <t xml:space="preserve">  Borrower added on 01/11/11 &gt; LOOKING TO PURCHASE A 2002 SUGARSAND JETBOAT.&lt;br/&gt;I HAVE EXCELLENT CREDIT AND CREDIT HISTORY.&lt;br/&gt;I HAVE BEEN EMPLOYED BY THE SAME COMPANY FOR 28.5 YRS.&lt;br/&gt;</t>
  </si>
  <si>
    <t>2002 SUGAR SAND</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Herrero Contractors</t>
  </si>
  <si>
    <t>Credit card re-fi for on-time payer</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Leesman Lighting</t>
  </si>
  <si>
    <t>Credit</t>
  </si>
  <si>
    <t>Jack0512</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Credit Card consolidation</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The League School of Greater Boston</t>
  </si>
  <si>
    <t>Rosewood Hotels</t>
  </si>
  <si>
    <t xml:space="preserve">  Borrower added on 01/13/11 &gt; My credit cards raised their rates and I want to get a lower rate.&lt;br/&gt;</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YCLTC</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Veolia ES</t>
  </si>
  <si>
    <t xml:space="preserve">  Borrower added on 01/25/11 &gt; I will be using this loan to consolidate some educational expenses that were funded with a credit card.&lt;br/&gt;</t>
  </si>
  <si>
    <t xml:space="preserve">  Borrower added on 01/19/11 &gt; Pay off loan for2005 amer-camp travel trailer &amp;amp; medical bllls on credit cards&lt;br/&gt;</t>
  </si>
  <si>
    <t>562xx</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SOPACO, INC.</t>
  </si>
  <si>
    <t xml:space="preserve">  Borrower added on 01/17/11 &gt; I appreciate all of y'all's support. What a great way of investing and helping out each other&lt;br/&gt;</t>
  </si>
  <si>
    <t>CREDIT CARD PAYOFF LOAN</t>
  </si>
  <si>
    <t>Student Loan Stony Brook</t>
  </si>
  <si>
    <t>AUGUSTA PINES C.C</t>
  </si>
  <si>
    <t xml:space="preserve">  Borrower added on 01/18/11 &gt; this loan is helping me start my business and my future for my family..thank you..&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The Palace</t>
  </si>
  <si>
    <t>salesforce.com</t>
  </si>
  <si>
    <t>Wells Fargo CC Debt Elimination</t>
  </si>
  <si>
    <t>Cooper Standard Automotive</t>
  </si>
  <si>
    <t>Janice's Credit Card Loan</t>
  </si>
  <si>
    <t>Diet Center - Belmont</t>
  </si>
  <si>
    <t>Exeter hospital</t>
  </si>
  <si>
    <t>Universal Punch Corp.</t>
  </si>
  <si>
    <t>2400</t>
  </si>
  <si>
    <t>AdMed,Inc</t>
  </si>
  <si>
    <t>St Anthonys Hospital</t>
  </si>
  <si>
    <t xml:space="preserve">  Borrower added on 01/26/11 &gt; Gina loan to pay off debt at a lower interest rate&lt;br/&gt;</t>
  </si>
  <si>
    <t>Gina's Loan</t>
  </si>
  <si>
    <t>Compass Group</t>
  </si>
  <si>
    <t>Villageidiot</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sephora</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28/11 &gt; it will feel so good to tell those jerks at sears i am paying them their 24% loan off&lt;br/&gt;</t>
  </si>
  <si>
    <t>happiness</t>
  </si>
  <si>
    <t xml:space="preserve">  Borrower added on 02/03/11 &gt; I am wanting to use this loan to purchase a vehical with a salvage title.&lt;br/&gt;the vehical has been fix and it is in excellent condition.&lt;br/&gt;</t>
  </si>
  <si>
    <t xml:space="preserve">auto </t>
  </si>
  <si>
    <t>Amerigas</t>
  </si>
  <si>
    <t>1989 Honda NX650</t>
  </si>
  <si>
    <t>812xx</t>
  </si>
  <si>
    <t>Benfield Lighting Inc.</t>
  </si>
  <si>
    <t xml:space="preserve">MGB </t>
  </si>
  <si>
    <t>118xx</t>
  </si>
  <si>
    <t>SIEMENS INDUSTRIES</t>
  </si>
  <si>
    <t xml:space="preserve">  Borrower added on 02/09/11 &gt; I am looking to consolidate my high interest credit cards.  I am a good canidate because I always pay my bills on time and have a very stable job.&lt;br/&g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Hurricane Engineering</t>
  </si>
  <si>
    <t xml:space="preserve">  Borrower added on 02/01/11 &gt; I'm making a purchase of certain assets to build wealth.&lt;br/&gt;</t>
  </si>
  <si>
    <t>Clint's Personal Loan</t>
  </si>
  <si>
    <t>Cross Telecom</t>
  </si>
  <si>
    <t xml:space="preserve">  Borrower added on 02/02/11 &gt; Paid off 10K so far on Credit Cards.  This will help alleviate most of the monthly pain.&lt;br/&gt;</t>
  </si>
  <si>
    <t>C-P</t>
  </si>
  <si>
    <t>Jackson Glass Works.com</t>
  </si>
  <si>
    <t>mac</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Draftfcb ProHealth</t>
  </si>
  <si>
    <t xml:space="preserve">  Borrower added on 02/08/11 &gt; This loan needed to consolidate credit card debt from necessary home improvement and high interest car and student loans.&lt;br/&gt;</t>
  </si>
  <si>
    <t>SSA</t>
  </si>
  <si>
    <t>Make Sense of the World</t>
  </si>
  <si>
    <t>Miller Bearing</t>
  </si>
  <si>
    <t xml:space="preserve">  Borrower added on 02/09/11 &gt; Purchase of 1974 corvette for restoration&lt;br/&gt; Borrower added on 02/09/11 &gt; Purchase of 1974 corvette&lt;br/&gt;</t>
  </si>
  <si>
    <t>Auto invest</t>
  </si>
  <si>
    <t xml:space="preserve">  Borrower added on 02/11/11 &gt; Refinance timeshare loan. Haven't been able to find an unsecured loan with a good  rate.&lt;br/&gt;</t>
  </si>
  <si>
    <t>Refinance Timeshare</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Military</t>
  </si>
  <si>
    <t>Debit Consolidation</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3/11 &gt; Need loan to pay off high interest credit cards. Stable employment with State government.&lt;br/&gt;</t>
  </si>
  <si>
    <t>CIti Pay off loan</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Cobb County Schools</t>
  </si>
  <si>
    <t>Equipment</t>
  </si>
  <si>
    <t>Village of Ridgewood</t>
  </si>
  <si>
    <t>Hazen and Sawyer  P.C.</t>
  </si>
  <si>
    <t xml:space="preserve">  Borrower added on 02/15/11 &gt; I am paying off my credit cards and a $3000 car bill I just got from replacing a head gasket on my car. Consolidating all my bills helps me pay them off faster.&lt;br/&gt;</t>
  </si>
  <si>
    <t>Chase Bank</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075xx</t>
  </si>
  <si>
    <t>Capital Merchant Solutions</t>
  </si>
  <si>
    <t xml:space="preserve">  Borrower added on 04/11/11 &gt; Refinancing an existing Lending Club loan at a much lower APR.&lt;br/&gt;</t>
  </si>
  <si>
    <t>Lending Club Redux</t>
  </si>
  <si>
    <t>617xx</t>
  </si>
  <si>
    <t>2nd debt consoidation</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Wooster City Schools</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State of Calif.</t>
  </si>
  <si>
    <t>Nomoredebt</t>
  </si>
  <si>
    <t>Inertia Dynamics</t>
  </si>
  <si>
    <t>wyndstress</t>
  </si>
  <si>
    <t>IntraVex</t>
  </si>
  <si>
    <t xml:space="preserve">  Borrower added on 02/18/11 &gt; My wife, Susan, was diagnosed with lung cancer. This loan will go towards paying for treatment that our insursance doesn't cover. Thank you very much.&lt;br/&gt;</t>
  </si>
  <si>
    <t>M1028</t>
  </si>
  <si>
    <t>walgreens co.</t>
  </si>
  <si>
    <t xml:space="preserve">  Borrower added on 02/19/11 &gt; personal investment&lt;br/&gt; Borrower added on 02/20/11 &gt; any questions please ask. thanks&lt;br/&gt;</t>
  </si>
  <si>
    <t>investment</t>
  </si>
  <si>
    <t>HARPER ELECTRI CONSTRUCTION</t>
  </si>
  <si>
    <t xml:space="preserve">  Borrower added on 02/20/11 &gt; 1992 Chevrolet Lumina with 62,060 miles. Great condition!&lt;br/&gt;</t>
  </si>
  <si>
    <t>Mom's car</t>
  </si>
  <si>
    <t>364xx</t>
  </si>
  <si>
    <t>General Dynamic C4 Systems</t>
  </si>
  <si>
    <t>Harley Loan</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Mcdonalds</t>
  </si>
  <si>
    <t xml:space="preserve">  Borrower added on 02/21/11 &gt; I have two signature loans, and I was going to pay one of them off on Friday when I get my income tax money.  The other I need to pay off  is for 2400 at 12.9 %.&lt;br/&gt;</t>
  </si>
  <si>
    <t>Pay off bills</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Motorhome</t>
  </si>
  <si>
    <t>Christus Saint Vincent Medical Center</t>
  </si>
  <si>
    <t>875xx</t>
  </si>
  <si>
    <t>JCPenney</t>
  </si>
  <si>
    <t>Goodwill Indurstries of Upper SC</t>
  </si>
  <si>
    <t xml:space="preserve">  Borrower added on 02/26/11 &gt; This loan is to purchase a SpeechEasy.&lt;br/&gt;</t>
  </si>
  <si>
    <t>Central Casting</t>
  </si>
  <si>
    <t>Delta air lines</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local150 ASIP</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Waldorf Astoria hotel</t>
  </si>
  <si>
    <t xml:space="preserve">  Borrower added on 03/02/11 &gt; Working with WinePressGroup Publishing for book publication.&lt;br/&gt;</t>
  </si>
  <si>
    <t>Spectrum Comm Inc</t>
  </si>
  <si>
    <t xml:space="preserve">  Borrower added on 03/11/11 &gt; To pay off last high credit card account and get credit card account under control&lt;br/&gt;</t>
  </si>
  <si>
    <t>Debt Refinancing</t>
  </si>
  <si>
    <t>Cabot</t>
  </si>
  <si>
    <t>Scottish Wedding</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Twin Distributing, Inc</t>
  </si>
  <si>
    <t>Royal Star</t>
  </si>
  <si>
    <t>Power Sport Industri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Michelle's Medical loan</t>
  </si>
  <si>
    <t>freedom2</t>
  </si>
  <si>
    <t>Aldridge Electirc</t>
  </si>
  <si>
    <t>Fencing Loa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American Registry</t>
  </si>
  <si>
    <t xml:space="preserve">  Borrower added on 03/06/11 &gt; Real estate is cheap in South FLorida, looking for a loan to buy rental properties.&lt;br/&gt;</t>
  </si>
  <si>
    <t>Kings Point</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ServiceLink</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Mike's Loan</t>
  </si>
  <si>
    <t>NYC trasit</t>
  </si>
  <si>
    <t>Pinnacle Airlines</t>
  </si>
  <si>
    <t>Ransom Memorial Hospital</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Catholic Charities Diocese of Trenton</t>
  </si>
  <si>
    <t>RCCG - Victory Temple</t>
  </si>
  <si>
    <t xml:space="preserve">  Borrower added on 04/06/11 &gt; I am not going to default on this payment if this is approved.&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The Noblitt Group</t>
  </si>
  <si>
    <t xml:space="preserve">  Borrower added on 03/17/11 &gt; We need a little extra money to help pay for last minute expenses, such as the DJ and photographer.&lt;br/&gt;</t>
  </si>
  <si>
    <t>A little extra dough for the wedding</t>
  </si>
  <si>
    <t>cbs outdoor</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dymax Corporation</t>
  </si>
  <si>
    <t>shed</t>
  </si>
  <si>
    <t>Macy's</t>
  </si>
  <si>
    <t>Reachforce Inc.</t>
  </si>
  <si>
    <t>Tucson load</t>
  </si>
  <si>
    <t>i2i fabrications</t>
  </si>
  <si>
    <t xml:space="preserve">  Borrower added on 03/19/11 &gt; To purchase a BMW Motorcycle&lt;br/&gt;pay off withing 12 months&lt;br/&gt;monthly budget after bills 3,000&lt;br/&gt;very stable job&lt;br/&gt;</t>
  </si>
  <si>
    <t>Bmw</t>
  </si>
  <si>
    <t>Jam Bestone Tire and Service</t>
  </si>
  <si>
    <t>Tire Business Expansion</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HVAC Payoff</t>
  </si>
  <si>
    <t>Louis Dreyfus Highbridge Energy LLC</t>
  </si>
  <si>
    <t>Big Dog Motorcycle</t>
  </si>
  <si>
    <t>Centurylink</t>
  </si>
  <si>
    <t xml:space="preserve">  Borrower added on 03/24/11 &gt; Single father in the military looking to consolidate 3 credit cards, none of which has a missed payment.&lt;br/&gt;</t>
  </si>
  <si>
    <t>Enterprise products Company</t>
  </si>
  <si>
    <t xml:space="preserve">  Borrower added on 03/23/11 &gt; I plan to use the funds for part of a purchase of a sailboat.&lt;br/&gt;</t>
  </si>
  <si>
    <t>Union 36</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University of Houston</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First National Bank of Pennsylvania</t>
  </si>
  <si>
    <t xml:space="preserve">  Borrower added on 03/25/11 &gt; I plan to use this as a way to clear a few couple of items and ready myself for retirement in a few years. My goal is to be debt free in 3 years. I will make you proud.&lt;br/&gt;</t>
  </si>
  <si>
    <t>lovely</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bigfoot moving company</t>
  </si>
  <si>
    <t>The Green Solution</t>
  </si>
  <si>
    <t>JM Manufacturing Co.</t>
  </si>
  <si>
    <t xml:space="preserve">  Borrower added on 03/29/11 &gt; Loan to be used to pay off credit cards. Employment extremely stable.&lt;br/&gt;</t>
  </si>
  <si>
    <t>Montana Dream</t>
  </si>
  <si>
    <t>Heiting &amp; Irwin</t>
  </si>
  <si>
    <t>Tennant Company</t>
  </si>
  <si>
    <t>Mexico Purchase</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Seattle Fire Department</t>
  </si>
  <si>
    <t>Lower my interest rate</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Consolidating Deb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Air T</t>
  </si>
  <si>
    <t xml:space="preserve">  Borrower added on 03/31/11 &gt; Pay off three higher interest credit cards.&lt;br/&gt;Cargo Pilot - 5 years seniority, furlough unlikely.&lt;br/&gt;</t>
  </si>
  <si>
    <t>3 credit cards</t>
  </si>
  <si>
    <t>247xx</t>
  </si>
  <si>
    <t>Octapharma Plasma</t>
  </si>
  <si>
    <t xml:space="preserve">  Borrower added on 04/01/11 &gt; I want to eliminate my credit card debt.  Having one monthly payment with one interest rate will allow me to pay this down and be free of revolving credit in 3 years.&lt;br/&gt;</t>
  </si>
  <si>
    <t>Agency</t>
  </si>
  <si>
    <t xml:space="preserve">  Borrower added on 04/03/11 &gt; I am using this loan to pay-off 5 other creditors and this will lower my monthly payment considerably.&lt;br/&gt;</t>
  </si>
  <si>
    <t>Debt Completion Loan</t>
  </si>
  <si>
    <t>Meineke Car Care</t>
  </si>
  <si>
    <t xml:space="preserve">  Borrower added on 04/05/11 &gt; Swimming pool for autistic child&lt;br/&gt;</t>
  </si>
  <si>
    <t>Home Pool</t>
  </si>
  <si>
    <t xml:space="preserve">  Borrower added on 04/06/11 &gt; I am wanting to pay off my credit card.  At their interest rate, I will never pay it off.  I live in my son's house, but pay the utility bills as he does not live with me.  Thank you for accepting my loan.&lt;br/&gt;</t>
  </si>
  <si>
    <t>Verizon</t>
  </si>
  <si>
    <t xml:space="preserve">home improvement </t>
  </si>
  <si>
    <t>Garden Communities</t>
  </si>
  <si>
    <t>Cicero Public Schools</t>
  </si>
  <si>
    <t xml:space="preserve">  Borrower added on 04/06/11 &gt; To pay legal fees and high-interest debt&lt;br/&gt;</t>
  </si>
  <si>
    <t>Loan for Legal fees and Debt</t>
  </si>
  <si>
    <t xml:space="preserve">  Borrower added on 04/05/11 &gt; I'd like a small loan to buy a Jeep CJ&lt;br/&gt; Borrower added on 04/05/11 &gt; Looking to buy a very nice Jeep CJ.&lt;br/&gt;</t>
  </si>
  <si>
    <t>CJLoan</t>
  </si>
  <si>
    <t>BNSF RAILWAY</t>
  </si>
  <si>
    <t xml:space="preserve">  Borrower added on 04/11/11 &gt; Loan is for boat that will garage keep @ residence.&lt;br/&gt;</t>
  </si>
  <si>
    <t>Qwest Communications</t>
  </si>
  <si>
    <t>Target Loa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fMC</t>
  </si>
  <si>
    <t xml:space="preserve">  Borrower added on 04/11/11 &gt; Lisa's Loan&lt;br/&gt;</t>
  </si>
  <si>
    <t>Lisa's</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finance Credit Card</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sta Valley Resource Conservation Dist</t>
  </si>
  <si>
    <t xml:space="preserve">  Borrower added on 04/13/11 &gt; Relocating, will be employed throughout&lt;br/&gt;</t>
  </si>
  <si>
    <t>Grad School</t>
  </si>
  <si>
    <t>Harris Teeter</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Camin Cargo Control</t>
  </si>
  <si>
    <t>Sherfield</t>
  </si>
  <si>
    <t xml:space="preserve">  Borrower added on 04/15/11 &gt; Purpose is to consolidate my credit cards that all have ridiculously high interest rates.&lt;br/&gt;</t>
  </si>
  <si>
    <t>Angelica's debt consolidation</t>
  </si>
  <si>
    <t>citibank</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 xml:space="preserve">  Borrower added on 04/13/11 &gt; To add to funds on had to purchase a Sea Ray 250 Sundancer&lt;br/&gt;</t>
  </si>
  <si>
    <t>Sundancer</t>
  </si>
  <si>
    <t>nelson westerberg</t>
  </si>
  <si>
    <t>Metropolitan Police  Department</t>
  </si>
  <si>
    <t xml:space="preserve">  Borrower added on 04/13/11 &gt; using the funds for some unexpected debt&lt;br/&gt;</t>
  </si>
  <si>
    <t>debtloan</t>
  </si>
  <si>
    <t>Carolina Center for Behavioral Health</t>
  </si>
  <si>
    <t>Pay This Off</t>
  </si>
  <si>
    <t>B&amp;W</t>
  </si>
  <si>
    <t>divorce</t>
  </si>
  <si>
    <t>Johnson &amp; Johnson</t>
  </si>
  <si>
    <t>Pay Off Debt $7k April 2011</t>
  </si>
  <si>
    <t>Education Management Corp</t>
  </si>
  <si>
    <t>Tyson Foods</t>
  </si>
  <si>
    <t>M37 loan</t>
  </si>
  <si>
    <t>728xx</t>
  </si>
  <si>
    <t>Coalinga State Hospital</t>
  </si>
  <si>
    <t>RV Loan</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 xml:space="preserve">Caesars Ent.  </t>
  </si>
  <si>
    <t>Lower Payments</t>
  </si>
  <si>
    <t>897xx</t>
  </si>
  <si>
    <t>Unlimited Salon and Day Spa</t>
  </si>
  <si>
    <t>Schnitzer Steel Ind.</t>
  </si>
  <si>
    <t>Last Loan</t>
  </si>
  <si>
    <t>D4D Technologies</t>
  </si>
  <si>
    <t xml:space="preserve">Chevrolet Truck </t>
  </si>
  <si>
    <t>US Dept of the Interior</t>
  </si>
  <si>
    <t>Home Transformation</t>
  </si>
  <si>
    <t>Vermilion Parish School Board</t>
  </si>
  <si>
    <t>A Wedding</t>
  </si>
  <si>
    <t>Comcast Corp</t>
  </si>
  <si>
    <t>debt test</t>
  </si>
  <si>
    <t>Livevol, Inc</t>
  </si>
  <si>
    <t xml:space="preserve">  Borrower added on 04/27/11 &gt; We want to take advantage of low interest rates to consolidate debt and help manage out budget with one easy payment.&lt;br/&gt;</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Fraser Brothers Group LLC</t>
  </si>
  <si>
    <t xml:space="preserve">Car financing/ Vacation </t>
  </si>
  <si>
    <t xml:space="preserve">School District of Philadelphia </t>
  </si>
  <si>
    <t xml:space="preserve">  Borrower added on 04/29/11 &gt; This a great idea! Peers helping peers!&lt;br/&gt;</t>
  </si>
  <si>
    <t>Relief!!</t>
  </si>
  <si>
    <t>Marshalls</t>
  </si>
  <si>
    <t>dakota</t>
  </si>
  <si>
    <t>Harris Corporation</t>
  </si>
  <si>
    <t>Earnest</t>
  </si>
  <si>
    <t>Wyoming State Hospital</t>
  </si>
  <si>
    <t>Jeep Top</t>
  </si>
  <si>
    <t>829xx</t>
  </si>
  <si>
    <t>Dunkin Donuts</t>
  </si>
  <si>
    <t>Fried Bros., Inc.</t>
  </si>
  <si>
    <t>Goal of being Debt Free</t>
  </si>
  <si>
    <t>US-Analytics</t>
  </si>
  <si>
    <t xml:space="preserve">  Borrower added on 05/03/11 &gt; Debt consolidation for credit card debt.&lt;br/&gt; Borrower added on 05/04/11 &gt; Also need extra money for my wedding.&lt;br/&gt;</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Independant Contractor</t>
  </si>
  <si>
    <t xml:space="preserve">  Borrower added on 05/04/11 &gt; VW van partial funding.  Great condition have been looking for a while and couldn't pass up the deal.&lt;br/&gt;</t>
  </si>
  <si>
    <t>VW Loan</t>
  </si>
  <si>
    <t>Geico</t>
  </si>
  <si>
    <t>debt con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St Francis Hospital</t>
  </si>
  <si>
    <t>011xx</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Piper Valve Systems</t>
  </si>
  <si>
    <t>The Thomas M. Cooley Law School</t>
  </si>
  <si>
    <t xml:space="preserve">  Borrower added on 05/06/11 &gt; Thank you for your consideration. I promise to be a good investment.&lt;br/&gt;</t>
  </si>
  <si>
    <t>St.Francis Medical Center</t>
  </si>
  <si>
    <t xml:space="preserve">  Borrower added on 05/10/11 &gt; Thank you.&lt;br/&gt;</t>
  </si>
  <si>
    <t xml:space="preserve">Debbie Debt Consolidation </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US Customs and Border Protection</t>
  </si>
  <si>
    <t>Ducati</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Belmont Army Surplus</t>
  </si>
  <si>
    <t>One Debt Group</t>
  </si>
  <si>
    <t>Federation of Am. Soc. for Exp. Biology</t>
  </si>
  <si>
    <t>Car and CC Consolidation</t>
  </si>
  <si>
    <t>RETIRED US ARMY CW4</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Westmont College</t>
  </si>
  <si>
    <t>Pay Dell &amp; Taxes</t>
  </si>
  <si>
    <t>Affinity Circles</t>
  </si>
  <si>
    <t>Hard Rock International</t>
  </si>
  <si>
    <t xml:space="preserve">  Borrower added on 05/17/11 &gt; Debt consolidation loan&lt;br/&gt; Borrower added on 05/17/11 &gt; debt consolidation loan&lt;br/&gt;</t>
  </si>
  <si>
    <t>Harlem Consolidated School District</t>
  </si>
  <si>
    <t>Bejeweled</t>
  </si>
  <si>
    <t xml:space="preserve">Los Angeles Unified school District </t>
  </si>
  <si>
    <t xml:space="preserve">  Borrower added on 05/20/11 &gt; Debt consolidation at a better interest rate.&lt;br/&gt;</t>
  </si>
  <si>
    <t>Bill pay</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Directv</t>
  </si>
  <si>
    <t xml:space="preserve">  Borrower added on 05/17/11 &gt; Need the money to pay high interest credit card. I always pay all my bills on time.&lt;br/&gt;</t>
  </si>
  <si>
    <t>Us army</t>
  </si>
  <si>
    <t>Middletown USD</t>
  </si>
  <si>
    <t>HEBREW HOSPITAL HOME OF WESTCHESTER</t>
  </si>
  <si>
    <t>Feliz &amp; Associates Inc</t>
  </si>
  <si>
    <t>A Change Is Gonna Come</t>
  </si>
  <si>
    <t>Whittlesey &amp; Hadley</t>
  </si>
  <si>
    <t>Biola University</t>
  </si>
  <si>
    <t>Jim carpenter</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 xml:space="preserve">  Borrower added on 05/27/11 &gt; Loan to consolidate credit cards&lt;br/&gt;</t>
  </si>
  <si>
    <t>10K Marathon</t>
  </si>
  <si>
    <t>Michigan Works! The Job Force Board</t>
  </si>
  <si>
    <t xml:space="preserve">  Borrower added on 05/20/11 &gt; New roof.&lt;br/&gt;</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Oracle Corp</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St. Landry Parish School System</t>
  </si>
  <si>
    <t xml:space="preserve">  Borrower added on 05/24/11 &gt; I plan to use this loan to have an above ground swimming pool and deck professionally installed.&lt;br/&gt;</t>
  </si>
  <si>
    <t>Charles Schwab</t>
  </si>
  <si>
    <t xml:space="preserve">  Borrower added on 05/22/11 &gt; Home improvements, new energy effecient windows, paint house, replace garage doors and install RV gate.&lt;br/&gt;</t>
  </si>
  <si>
    <t>southsan isd</t>
  </si>
  <si>
    <t xml:space="preserve">  Borrower added on 05/21/11 &gt; improvement and possile costs associated with investment property&lt;br/&gt;</t>
  </si>
  <si>
    <t>real investment</t>
  </si>
  <si>
    <t>Delta Airlines</t>
  </si>
  <si>
    <t>Children's Aid Society</t>
  </si>
  <si>
    <t>Home Improvement add'l</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debt free loan</t>
  </si>
  <si>
    <t>Boston Scientific</t>
  </si>
  <si>
    <t>City of Longview</t>
  </si>
  <si>
    <t xml:space="preserve">  Borrower added on 05/24/11 &gt; Consolidation loan&lt;br/&gt;</t>
  </si>
  <si>
    <t>Force Capital Managemen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Adrian Farms</t>
  </si>
  <si>
    <t>Combine 2</t>
  </si>
  <si>
    <t>561xx</t>
  </si>
  <si>
    <t>temporary debt relief</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CAMERONSEARCH STAFFING</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a la mode, inc</t>
  </si>
  <si>
    <t>A.I.G</t>
  </si>
  <si>
    <t xml:space="preserve">  Borrower added on 05/31/11 &gt; Looking to move all credit card debt to one payee.  Therefore, there will be light at the end of the tunnel.  Living at home currently, so I would like to take advantage of paying off all my bills asap.&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Thomas Built Buses</t>
  </si>
  <si>
    <t xml:space="preserve">  Borrower added on 06/01/11 &gt; Pool&lt;br/&gt;</t>
  </si>
  <si>
    <t>Pool Expense</t>
  </si>
  <si>
    <t>HONDA MANUFACTURING</t>
  </si>
  <si>
    <t>Autozone</t>
  </si>
  <si>
    <t>EX500</t>
  </si>
  <si>
    <t>SWVTC</t>
  </si>
  <si>
    <t>Unexpected bills</t>
  </si>
  <si>
    <t>TeamSoft Inc</t>
  </si>
  <si>
    <t xml:space="preserve">  Borrower added on 06/02/11 &gt; This loan is a better rate than what we currently have and would facilitate a quicker payoff for us.&lt;br/&gt;</t>
  </si>
  <si>
    <t>Lower Interest Consolidation</t>
  </si>
  <si>
    <t xml:space="preserve">  Borrower added on 06/02/11 &gt; hopefully all is well with this application,I need funds for personal  emergency&lt;br/&gt; Borrower added on 06/02/11 &gt; i am using funds for legal fees to decrease my mortage pymt&lt;br/&gt;</t>
  </si>
  <si>
    <t>Five Star Home Inspections, Inc</t>
  </si>
  <si>
    <t xml:space="preserve">  Borrower added on 06/05/11 &gt; My  monthly  expense is 1,223 , but only pay my credits  minimum  cause my  salary  is not enough. I'm hoping that i get approve . Thank you very much.&lt;br/&gt;</t>
  </si>
  <si>
    <t>start fresh w/out worrying about cc debt</t>
  </si>
  <si>
    <t>Eastman Kodak</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599xx</t>
  </si>
  <si>
    <t>Donghia Inc.</t>
  </si>
  <si>
    <t xml:space="preserve">  Borrower added on 06/04/11 &gt; Heating/Cooling System&lt;br/&gt;</t>
  </si>
  <si>
    <t>Heating/Cooling</t>
  </si>
  <si>
    <t>graphic pkg</t>
  </si>
  <si>
    <t xml:space="preserve">  Borrower added on 06/06/11 &gt; Installing above ground pool, adding decking around pool, landscaping.&lt;br/&gt;</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Shearers Foods Inc.</t>
  </si>
  <si>
    <t>Sugar Daddy</t>
  </si>
  <si>
    <t>Southern Wine &amp; Spirits of Arizona</t>
  </si>
  <si>
    <t>Capital One Refi</t>
  </si>
  <si>
    <t>Lee's Summit Schools</t>
  </si>
  <si>
    <t>Bayfront Medical Center</t>
  </si>
  <si>
    <t>Custom Windows &amp; Exterior Designs</t>
  </si>
  <si>
    <t xml:space="preserve">  Borrower added on 06/06/11 &gt; This loan is to assist with my March 4 2012 wedding. My credit obligations have always been paid. Thanks.&lt;br/&gt;</t>
  </si>
  <si>
    <t>Sysco, Inc</t>
  </si>
  <si>
    <t>Small Car Loan</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midstate steel llc</t>
  </si>
  <si>
    <t>kawasaki jetski</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First Health Montgomery Hospital</t>
  </si>
  <si>
    <t xml:space="preserve">  Borrower added on 06/13/11 &gt; Boat Loan and pay off credit cards&lt;br/&gt;</t>
  </si>
  <si>
    <t>credit debt consolidation = freedom</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cc</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Red Prairie</t>
  </si>
  <si>
    <t>Credit Card and Taxes</t>
  </si>
  <si>
    <t>Convert2Media LLC</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Ryder Logistics</t>
  </si>
  <si>
    <t>home ac</t>
  </si>
  <si>
    <t>Quality Nissan</t>
  </si>
  <si>
    <t xml:space="preserve">  Borrower added on 06/10/11 &gt; .&lt;br/&gt; Borrower added on 06/10/11 &gt; thank you&lt;br/&gt;</t>
  </si>
  <si>
    <t>Portadam Inc</t>
  </si>
  <si>
    <t xml:space="preserve">  Borrower added on 06/16/11 &gt; Debit Consolidation for Higher Interest Credit Cards; I never miss a Payment&lt;br/&gt;</t>
  </si>
  <si>
    <t>DDI</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canrig</t>
  </si>
  <si>
    <t xml:space="preserve">  Borrower added on 06/13/11 &gt; My mother requires financial help and I don't have any funds lying around. I am hoping to get this loan to give to her.&lt;br/&gt;</t>
  </si>
  <si>
    <t xml:space="preserve">Help Mom </t>
  </si>
  <si>
    <t>Aggreko LLC.</t>
  </si>
  <si>
    <t>Pool Purchase</t>
  </si>
  <si>
    <t>Cascade Windows</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Elative</t>
  </si>
  <si>
    <t>022xx</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The Citizens Bank of Valley Head</t>
  </si>
  <si>
    <t>Frito Lay</t>
  </si>
  <si>
    <t xml:space="preserve">  Borrower added on 06/15/11 &gt; Pay off credit cards&lt;br/&gt;</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Western Michigan University</t>
  </si>
  <si>
    <t>Big Move Loan</t>
  </si>
  <si>
    <t>Information Builders Inc</t>
  </si>
  <si>
    <t>SENTARA RMH</t>
  </si>
  <si>
    <t>CONSOLIDATE</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versity of California, San Francisco</t>
  </si>
  <si>
    <t xml:space="preserve">  Borrower added on 06/15/11 &gt; Please assist me in dealing with my credit card debt once and for all!&lt;br/&gt;</t>
  </si>
  <si>
    <t>Wipe out my Debt!</t>
  </si>
  <si>
    <t>Walt Disney World Co</t>
  </si>
  <si>
    <t>Consolidating bills to go to school</t>
  </si>
  <si>
    <t>ELEGANT WINDOWS, INC</t>
  </si>
  <si>
    <t xml:space="preserve">  Borrower added on 06/15/11 &gt; Need fund to remodel my floor and will pay back as soon as I can. Thanks,&lt;br/&gt;</t>
  </si>
  <si>
    <t>FLOOR REMODEL</t>
  </si>
  <si>
    <t>Moberly Medical Clinics</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 xml:space="preserve">  Borrower added on 06/19/11 &gt; Purchased a short-sale home, doing some renovations.&lt;br/&gt; Borrower added on 06/19/11 &gt; Purchased a short-sale home; doing some renovations.&lt;br/&gt;</t>
  </si>
  <si>
    <t>ITW Texwipe</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Pay off current Lending Club Loan</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J.P. Morgan</t>
  </si>
  <si>
    <t>Brokerage Unlimited Inc.</t>
  </si>
  <si>
    <t>WEST HILLS HEALTH &amp; REHAB</t>
  </si>
  <si>
    <t xml:space="preserve">  Borrower added on 06/24/11 &gt; for a major purchase&lt;br/&gt; Borrower added on 06/28/11 &gt; major purchase,&lt;br/&gt;good credit history&lt;br/&gt;</t>
  </si>
  <si>
    <t>SPECIAL</t>
  </si>
  <si>
    <t>CB Richard Ellis</t>
  </si>
  <si>
    <t>WEdding</t>
  </si>
  <si>
    <t>State of Delaware</t>
  </si>
  <si>
    <t xml:space="preserve">  Borrower added on 06/27/11 &gt; debt consolidation&lt;br/&gt;</t>
  </si>
  <si>
    <t>Surf Money</t>
  </si>
  <si>
    <t>EMWD</t>
  </si>
  <si>
    <t xml:space="preserve">  Borrower added on 06/27/11 &gt; Debt consolidation.&lt;br/&gt; Borrower added on 06/28/11 &gt; Have high interest on loan that's almost paid off. Excellent credit and extremely secure job.&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Edelman</t>
  </si>
  <si>
    <t>Credit Card Combo</t>
  </si>
  <si>
    <t>columbia pictures industries inc</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Salt lake Community College</t>
  </si>
  <si>
    <t xml:space="preserve">  Borrower added on 06/28/11 &gt; consolidation loan, looking to get organized to get the first one off to college....Thank you for your consideration!&lt;br/&gt;</t>
  </si>
  <si>
    <t>Chartis Private Client Group</t>
  </si>
  <si>
    <t xml:space="preserve">  Borrower added on 06/28/11 &gt; Loan consolidation&lt;br/&gt;</t>
  </si>
  <si>
    <t>Cell Division</t>
  </si>
  <si>
    <t xml:space="preserve">  Borrower added on 06/28/11 &gt; Hi all! &lt;br/&gt;We had a few unexpected expenses come up for our July 9th wedding... Thanks you!&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Tapco Crane and Rigging</t>
  </si>
  <si>
    <t>Loyola University New Orleans</t>
  </si>
  <si>
    <t>2nd Consolidation Loan</t>
  </si>
  <si>
    <t>Hamilton Sundstrand</t>
  </si>
  <si>
    <t>supllmentary laon</t>
  </si>
  <si>
    <t>Debt Consolidation II</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Mercedes</t>
  </si>
  <si>
    <t xml:space="preserve">  Borrower added on 07/12/11 &gt; This loan will be used to pay off credit card debt, consolidating under a considerably lower interest loan.&lt;br/&gt;</t>
  </si>
  <si>
    <t>Court Options, Inc</t>
  </si>
  <si>
    <t>J. Josephson Inc.</t>
  </si>
  <si>
    <t xml:space="preserve">  Borrower added on 07/05/11 &gt; New roof and solar panel&lt;br/&gt; Borrower added on 07/05/11 &gt; Money is intended for new roof which is needed for solar panels.&lt;br/&gt;</t>
  </si>
  <si>
    <t>solar</t>
  </si>
  <si>
    <t>City of Maricopa</t>
  </si>
  <si>
    <t>7-Eleven</t>
  </si>
  <si>
    <t>AnSon Imports LTD Co</t>
  </si>
  <si>
    <t>Bureau of Land Management</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976xx</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H.B. Fuller Company</t>
  </si>
  <si>
    <t xml:space="preserve">  Borrower added on 07/07/11 &gt; Personal consolidation loan - July 2011&lt;br/&gt;</t>
  </si>
  <si>
    <t>AECOM</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Investment loan</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Clean Slate</t>
  </si>
  <si>
    <t>Cannon Equipment</t>
  </si>
  <si>
    <t xml:space="preserve">  Borrower added on 07/06/11 &gt; Funding for short term medical bills while traveling on business.&lt;br/&gt;</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Open Text</t>
  </si>
  <si>
    <t xml:space="preserve">  Borrower added on 07/08/11 &gt; Used to spread a large one-time payment over 3 years. There is little to no risk of default.&lt;br/&gt;</t>
  </si>
  <si>
    <t>MSA Settlement Payment</t>
  </si>
  <si>
    <t>avery consulting</t>
  </si>
  <si>
    <t xml:space="preserve">business loan </t>
  </si>
  <si>
    <t>Credit Card payback</t>
  </si>
  <si>
    <t>july adventure</t>
  </si>
  <si>
    <t xml:space="preserve">  Borrower added on 07/14/11 &gt; Pay off a credit card used to pay for a boat.  Interest rate at Lending Club is much lower!! Thanks so much.&lt;br/&gt;</t>
  </si>
  <si>
    <t>pay off boat</t>
  </si>
  <si>
    <t>Consonus healthcare</t>
  </si>
  <si>
    <t xml:space="preserve">  Borrower added on 07/13/11 &gt; Personal loan to recover from house sale transaction&lt;br/&gt;</t>
  </si>
  <si>
    <t>american sugar refining</t>
  </si>
  <si>
    <t xml:space="preserve">  Borrower added on 08/31/11 &gt; Medical expenses for my grandfather&lt;br/&gt;null</t>
  </si>
  <si>
    <t>ATTO Technology, Inc.</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 xml:space="preserve">  Borrower added on 07/11/11 &gt; Paying off another loan for a lower monthly payment and interest rate&lt;br/&gt;</t>
  </si>
  <si>
    <t>Laforce Inc.</t>
  </si>
  <si>
    <t xml:space="preserve">  Borrower added on 07/12/11 &gt; This money will be used to pay off the negative equity on a vehicle I am selling to Carmax.&lt;br/&gt;</t>
  </si>
  <si>
    <t>Trailblazer pay off</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Social Security Adm</t>
  </si>
  <si>
    <t xml:space="preserve">  Borrower added on 07/18/11 &gt; I plan to use the funds to pay off a credit card.&lt;br/&gt;</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 xml:space="preserve"> Personal Loan</t>
  </si>
  <si>
    <t>South Lake Hospital</t>
  </si>
  <si>
    <t>Ransom Everglades School</t>
  </si>
  <si>
    <t>SendLove, Inc.</t>
  </si>
  <si>
    <t>Housing and Relocation</t>
  </si>
  <si>
    <t>First State Bank</t>
  </si>
  <si>
    <t>Consumer loan</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West Asset Management</t>
  </si>
  <si>
    <t xml:space="preserve">  Borrower added on 07/15/11 &gt; thank you.&lt;br/&gt; Borrower added on 07/17/11 &gt; will be paid in under 2 years&lt;br/&gt; Borrower added on 07/26/11 &gt; thank you for your help!&lt;br/&gt;null</t>
  </si>
  <si>
    <t>cleanup</t>
  </si>
  <si>
    <t>Dive N Dog</t>
  </si>
  <si>
    <t xml:space="preserve">  Borrower added on 07/16/11 &gt; Loan purpose is to fund the purchase of a replacement vehicle with the flexibility to purchase from an independent dealer with flexible car year and mileage.&lt;br/&gt;</t>
  </si>
  <si>
    <t>Vehicle purchase loan</t>
  </si>
  <si>
    <t>Sapp Bros Service Center</t>
  </si>
  <si>
    <t xml:space="preserve"> Water Heater, Clothes Washer, Furnace</t>
  </si>
  <si>
    <t>My Wedding Acct</t>
  </si>
  <si>
    <t>ADP TotalSource</t>
  </si>
  <si>
    <t xml:space="preserve">  Borrower added on 08/22/11 &gt; Pay off time share at lower rate and in less time.&lt;br/&gt;null</t>
  </si>
  <si>
    <t>Time Share Payoff</t>
  </si>
  <si>
    <t>J.P. Morgan Chase</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ounty of San Bernardino</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Williams</t>
  </si>
  <si>
    <t>Life and Wealth Planning, LLC</t>
  </si>
  <si>
    <t>The Loan</t>
  </si>
  <si>
    <t>hill haven nursing home</t>
  </si>
  <si>
    <t>deerfield beach</t>
  </si>
  <si>
    <t>Mercer</t>
  </si>
  <si>
    <t>American Conservatory Theater</t>
  </si>
  <si>
    <t>Consolidating credit cards</t>
  </si>
  <si>
    <t>NOHO Modern Inc DBA Thomas Hayes Gallery</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Ashbrook Village Senior Community</t>
  </si>
  <si>
    <t>TravelCorp International</t>
  </si>
  <si>
    <t>Three Rivers Fellowship Church</t>
  </si>
  <si>
    <t>546xx</t>
  </si>
  <si>
    <t>Dept of Public Social Services</t>
  </si>
  <si>
    <t>Lower my rate</t>
  </si>
  <si>
    <t>Merrill Lynch</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Relocation</t>
  </si>
  <si>
    <t>Computer Science Corporation</t>
  </si>
  <si>
    <t xml:space="preserve">  Borrower added on 07/21/11 &gt; Thank you&lt;br/&gt;</t>
  </si>
  <si>
    <t>139xx</t>
  </si>
  <si>
    <t>ADS Cr Card Ln</t>
  </si>
  <si>
    <t>U. S. Army</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Lowe's Companies</t>
  </si>
  <si>
    <t xml:space="preserve">  Borrower added on 07/28/11 &gt; I want to purchase a 23ft Trophy fishing boat. I am currently selling the boat I own and this boat is too nice and well taken care of to pass up.&lt;br/&gt;</t>
  </si>
  <si>
    <t>Boat purchase</t>
  </si>
  <si>
    <t>M&amp;M Excavation Co</t>
  </si>
  <si>
    <t>siding</t>
  </si>
  <si>
    <t>Ontario-Montclair School District</t>
  </si>
  <si>
    <t xml:space="preserve">  Borrower added on 07/28/11 &gt; I will use the funds to pay off credit cards and pay for a dental implant.&lt;br/&gt;</t>
  </si>
  <si>
    <t>Dr Timothy Ellis &amp; Dr. Abramowitz</t>
  </si>
  <si>
    <t>Debt Free</t>
  </si>
  <si>
    <t>Allstate Insurance Company</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Credit Card Eliminatio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Consolidation is Key</t>
  </si>
  <si>
    <t>LEMO USA</t>
  </si>
  <si>
    <t>IMPROVEMENT</t>
  </si>
  <si>
    <t>Georgia Public Service Commission</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lower r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Refugee Family Services</t>
  </si>
  <si>
    <t>International Services Inc</t>
  </si>
  <si>
    <t>Business</t>
  </si>
  <si>
    <t>Comfyfunds</t>
  </si>
  <si>
    <t>ge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Summit Handling Systems</t>
  </si>
  <si>
    <t xml:space="preserve">  Borrower added on 08/02/11 &gt; This is to install a 18' above ground pool. ASAP&lt;br/&gt; Borrower added on 08/02/11 &gt; This is for an 18' Pool installed&lt;br/&gt;</t>
  </si>
  <si>
    <t>POOL 2011</t>
  </si>
  <si>
    <t xml:space="preserve">  Borrower added on 08/01/11 &gt; repair car fix an repair home&lt;br/&gt;null</t>
  </si>
  <si>
    <t>Markit</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Genesis Medical Center</t>
  </si>
  <si>
    <t xml:space="preserve">  Borrower added on 08/02/11 &gt; Had to put that I work in Illinois, but I work in Iowa there was no selection for Iowa.&lt;br/&gt;null</t>
  </si>
  <si>
    <t>Memorial Sloan Kettering Cancer Center</t>
  </si>
  <si>
    <t xml:space="preserve">  Borrower added on 08/01/11 &gt; I will be using this loan to consolidate and pay off credit cards, as well as paying off additional debts.&lt;br/&gt;null</t>
  </si>
  <si>
    <t>The George Washington University</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Kohls</t>
  </si>
  <si>
    <t>Home Repairs</t>
  </si>
  <si>
    <t>Griffin Hospital</t>
  </si>
  <si>
    <t xml:space="preserve">  Borrower added on 08/07/11 &gt; excellent credit, never been delinquent, steady employment for past 6 years, &amp;amp; planning to use the loan for some wedding expenses.&lt;br/&gt;</t>
  </si>
  <si>
    <t>Wedding 2011</t>
  </si>
  <si>
    <t>Intel Corp</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North Modesto Church of God</t>
  </si>
  <si>
    <t>Long term investment</t>
  </si>
  <si>
    <t>Capital Group Companies</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credit debt</t>
  </si>
  <si>
    <t>Department of Homeland Security</t>
  </si>
  <si>
    <t>European Vacation</t>
  </si>
  <si>
    <t>National Marrow Donor Program</t>
  </si>
  <si>
    <t>Exchange Place Advisors, LLC</t>
  </si>
  <si>
    <t xml:space="preserve">  Borrower added on 08/05/11 &gt; This is a 1991 used Ford F-150 that I'm buying tomorrow.  It would be nice to spread the purchase out over 3 years, but I'm making the purchase regardless.&lt;br/&gt;null</t>
  </si>
  <si>
    <t>Used Ford F-150 Truck</t>
  </si>
  <si>
    <t xml:space="preserve">  Borrower added on 08/05/11 &gt; Payoff credit cards&lt;br/&gt;</t>
  </si>
  <si>
    <t>Wire &amp; Cable Specialties,Inc</t>
  </si>
  <si>
    <t>Kitchen Loan</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NeoSpire Inc.</t>
  </si>
  <si>
    <t>Market Strategies International</t>
  </si>
  <si>
    <t xml:space="preserve">  Borrower added on 08/05/11 &gt; I'm refinancing my existing credit debt to both reduce my APR and lower my payments.  This is my only credit debt.&lt;br/&gt;</t>
  </si>
  <si>
    <t>Amalgamated Bank</t>
  </si>
  <si>
    <t>Debit</t>
  </si>
  <si>
    <t>Schernecker Property Servic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Engagemen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parker drilling company</t>
  </si>
  <si>
    <t xml:space="preserve">  Borrower added on 08/16/11 &gt; home improvement, increase equity in home&lt;br/&gt;null</t>
  </si>
  <si>
    <t>helpingloan</t>
  </si>
  <si>
    <t>Janney Montgomery Scot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ending Tree</t>
  </si>
  <si>
    <t>Nanoridge material s</t>
  </si>
  <si>
    <t xml:space="preserve">  Borrower added on 08/09/11 &gt; home improvement loan&lt;br/&gt; Borrower added on 08/15/11 &gt; My credit rating supports this loan.&lt;br/&gt;</t>
  </si>
  <si>
    <t>Loan V</t>
  </si>
  <si>
    <t>C. Steven Horn &amp; Associates, P.C.</t>
  </si>
  <si>
    <t xml:space="preserve">  Borrower added on 08/09/11 &gt; I would like to pay off all my credit card debt. I always make payment on time as I have stable income from my job.&lt;br/&gt;</t>
  </si>
  <si>
    <t>Credit Card Pay Off!</t>
  </si>
  <si>
    <t>Credit card Repay</t>
  </si>
  <si>
    <t>Holy Cross Church</t>
  </si>
  <si>
    <t xml:space="preserve">  Borrower added on 08/11/11 &gt; I need some funds for home improvement.&lt;br/&gt;null</t>
  </si>
  <si>
    <t>National Retail Properties, Inc.</t>
  </si>
  <si>
    <t xml:space="preserve">  Borrower added on 08/22/11 &gt; Mom's Diabetes and Thyroid medical emergency.&lt;br/&gt;null</t>
  </si>
  <si>
    <t>Emergency Financing</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Schneider Electric</t>
  </si>
  <si>
    <t xml:space="preserve">  Borrower added on 08/12/11 &gt; Borrower has stable job in lucrative industry and has never paid a bill late. Will use 100% of funds awarded to refinance/pay down balance of high-interest credit card debt with awarded funds.&lt;br/&gt;</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travelers insurance</t>
  </si>
  <si>
    <t xml:space="preserve">  Borrower added on 08/13/11 &gt; We are consolidating the credit card balances so we have fewer accounts and a predictable rate.  It simplifies and speeds our pay-down process.&lt;br/&gt;</t>
  </si>
  <si>
    <t>2011 Debt elimination plan</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051xx</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No More Cards</t>
  </si>
  <si>
    <t>AAA Medical &amp; Oxygen Supply</t>
  </si>
  <si>
    <t>hsl asset management</t>
  </si>
  <si>
    <t xml:space="preserve">  Borrower added on 08/13/11 &gt; home improvement loan / spa&lt;br/&gt;</t>
  </si>
  <si>
    <t>improvement  loan</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Breakaway bicycles</t>
  </si>
  <si>
    <t>sailboat</t>
  </si>
  <si>
    <t xml:space="preserve">  Borrower added on 08/16/11 &gt; I have a stable job working in the Air Force and plan on using the money to purchase a golf cart.&lt;br/&gt;</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fresh start</t>
  </si>
  <si>
    <t>Allstate Insurance</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Dreams</t>
  </si>
  <si>
    <t>CUNY Graduate Center</t>
  </si>
  <si>
    <t xml:space="preserve">  Borrower added on 08/18/11 &gt; I'm looking to pay off my credit card debt at a lower interest rate. My credit is excellent and my job is secure, so paying back the loan will not be a problem.&lt;br/&gt;</t>
  </si>
  <si>
    <t>Kellwood Company</t>
  </si>
  <si>
    <t xml:space="preserve">  Borrower added on 08/29/11 &gt; This is a plan to pay off all my credit cards.&lt;br/&gt;</t>
  </si>
  <si>
    <t>WENDOH Media</t>
  </si>
  <si>
    <t>Mercedes clk</t>
  </si>
  <si>
    <t>The Salvation Army</t>
  </si>
  <si>
    <t>Internal Revenue Service</t>
  </si>
  <si>
    <t>Vertex Inc</t>
  </si>
  <si>
    <t xml:space="preserve">  Borrower added on 08/22/11 &gt; To consolidate credit card debt&lt;br/&gt;</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Toxicological &amp; Environmental Associates</t>
  </si>
  <si>
    <t xml:space="preserve">  Borrower added on 08/24/11 &gt; I have a very stable job&lt;br/&gt;Using funds to pay off and close credit card accounts&lt;br/&gt;</t>
  </si>
  <si>
    <t xml:space="preserve">Personal </t>
  </si>
  <si>
    <t>The Steadman Clinic</t>
  </si>
  <si>
    <t xml:space="preserve">  Borrower added on 08/25/11 &gt; Consolidating higher interest credit-card debt into a lower interest once monthly payment.&lt;br/&gt; Borrower added on 08/30/11 &gt; Please help me reach my goal and get out of debt quicker.&lt;br/&gt;</t>
  </si>
  <si>
    <t>Gospel Ministries Center</t>
  </si>
  <si>
    <t xml:space="preserve">  Borrower added on 08/30/11 &gt; We are consolidating credit card loans into a lower rate loan.&lt;br/&gt;</t>
  </si>
  <si>
    <t>Vology Data Systems</t>
  </si>
  <si>
    <t xml:space="preserve">  Borrower added on 08/25/11 &gt; I am going to refi my credit card debt to a fixed rate loan so I can ensure I pay it off faster.&lt;br/&gt;</t>
  </si>
  <si>
    <t>Kelley Blue Book</t>
  </si>
  <si>
    <t xml:space="preserve">  Borrower added on 08/25/11 &gt; Consolidating a couple of higher rate credit cards.&lt;br/&gt;</t>
  </si>
  <si>
    <t>Combining credit cards</t>
  </si>
  <si>
    <t>Vincent Limousine of New York</t>
  </si>
  <si>
    <t xml:space="preserve">  Borrower added on 09/07/11 &gt; Bill consilidation.  We rather pay off the higher interest now.&lt;br/&gt;null Borrower added on 09/09/11 &gt; Thank you to everyone! :D&lt;br/&gt;</t>
  </si>
  <si>
    <t>4over, Inc</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Coty, Inc.</t>
  </si>
  <si>
    <t xml:space="preserve">  Borrower added on 08/29/11 &gt; An unexpected expense.  I would like to make my payments electronically to &amp;quot;stay green&amp;quot;.&lt;br/&gt;</t>
  </si>
  <si>
    <t>Bi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Raydon</t>
  </si>
  <si>
    <t xml:space="preserve">  Borrower added on 09/03/11 &gt; Used for credit card consolidation. &lt;br/&gt;&lt;br/&gt;I alyways pay off my bills on time. Only been out of work for 1 week in 11 years&lt;br/&gt;</t>
  </si>
  <si>
    <t xml:space="preserve"> creditcard payoff</t>
  </si>
  <si>
    <t>ABQ Health Partners, LLC</t>
  </si>
  <si>
    <t>Seven Eleven, Inc.</t>
  </si>
  <si>
    <t xml:space="preserve">  Borrower added on 08/31/11 &gt; Debt Consolidation / September 2011&lt;br/&gt;null Borrower added on 09/01/11 &gt; Consolidation of credit card balances&lt;br/&gt;null</t>
  </si>
  <si>
    <t>American transport group</t>
  </si>
  <si>
    <t>New car</t>
  </si>
  <si>
    <t>Public Building Commission</t>
  </si>
  <si>
    <t>I have a credit score average of 780 and I am very good at repayment of loans as my bio suggests. I plan to use this loan to rehab an existing property with new electrical and HVAC.</t>
  </si>
  <si>
    <t>cenveo</t>
  </si>
  <si>
    <t xml:space="preserve">  Borrower added on 09/06/11 &gt; Want to pay off a high interest loan (22%)&lt;br/&gt;null</t>
  </si>
  <si>
    <t>FirstGroup America</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BofA Payoff</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 xml:space="preserve">  Borrower added on 09/06/11 &gt; This loan consolidates all of my outstanding debt minus my mortgage.  Debts include my remaining private student loans and some credit card debt.  Looking to get a better rate with more consistent payments.&lt;br/&gt;null</t>
  </si>
  <si>
    <t>University of Akron</t>
  </si>
  <si>
    <t xml:space="preserve">  Borrower added on 09/06/11 &gt; new roof&lt;br/&gt;null</t>
  </si>
  <si>
    <t>Credit Karma Inc.</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Travelers</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Ludwig &amp; Company</t>
  </si>
  <si>
    <t>ABC UNIFIED DISTRICT</t>
  </si>
  <si>
    <t>PAY MY CAR PAYMENT IN FULL..</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Clements National Co.</t>
  </si>
  <si>
    <t xml:space="preserve">  Borrower added on 09/08/11 &gt; Consolidate a number of debts into one payment.&lt;br/&gt;null</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Impact Communication Partners</t>
  </si>
  <si>
    <t xml:space="preserve">  Borrower added on 09/12/11 &gt; I recently took a position at at new company and medical insurance hasn't kicked in yet; this loan is to cover those expenses (medication and Dr appointments).&lt;br/&gt;</t>
  </si>
  <si>
    <t xml:space="preserve">The City Of New York, Dept of Education </t>
  </si>
  <si>
    <t>household repair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Templeton Steel</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American Safety Insurance</t>
  </si>
  <si>
    <t xml:space="preserve">  Borrower added on 09/11/11 &gt; I currently have a lending club loan that I have had for over a year and have an excellent payment record. I am wishing to obtain this loan to pay off debt with a higher interest rate. Thank you&lt;br/&gt;</t>
  </si>
  <si>
    <t>GovernmentJobs.com</t>
  </si>
  <si>
    <t xml:space="preserve">  Borrower added on 09/13/11 &gt; I have been living in the US for the last  5.5 years, and I'm trying to get this loan so I can meet some of my wedding expenses.&lt;br/&gt;</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e.Digital Corporation</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Jefferson Regional Medical Center</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 xml:space="preserve">  Borrower added on 09/16/11 &gt; I would like to consolidate my Credit Cards to make payments more simple, less spread out. I plan to pay it off in 12 months at $600.00 a month, rather than the minimum payments over a 36 month period.&lt;br/&gt;null</t>
  </si>
  <si>
    <t>203xx</t>
  </si>
  <si>
    <t>Honda performance development</t>
  </si>
  <si>
    <t xml:space="preserve">  Borrower added on 09/18/11 &gt; this loan is to pay off another credit card I am stopping.&lt;br/&gt;</t>
  </si>
  <si>
    <t>ServiceNow</t>
  </si>
  <si>
    <t>Consolidating Credit Cards!</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Buffalo Wild Wings</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ypress Avenue Animal Hospital</t>
  </si>
  <si>
    <t>Mackay Shields</t>
  </si>
  <si>
    <t xml:space="preserve">  Borrower added on 09/15/11 &gt; Trying to consolidate debt into a lower interest rate loan to pay off quicker.&lt;br/&gt;</t>
  </si>
  <si>
    <t>SOMBRA HOMES, INC.</t>
  </si>
  <si>
    <t>STARTING FRESH</t>
  </si>
  <si>
    <t>Boat Motor</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Rural/Metro Ambulance</t>
  </si>
  <si>
    <t>Wedding Ring</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Virginia Polytechnic Inst. &amp; State Univ.</t>
  </si>
  <si>
    <t>Credit Card and Farm Refinance</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MI Windows and Doors</t>
  </si>
  <si>
    <t xml:space="preserve">Consoladation </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IVF New Jersey</t>
  </si>
  <si>
    <t xml:space="preserve">  Borrower added on 09/18/11 &gt; I plan on using the funds to pay my outstanding credit card balances. I pay my bills on time and own my home outright. I've been employed  at my current job for over 10 years.&lt;br/&gt;</t>
  </si>
  <si>
    <t>089xx</t>
  </si>
  <si>
    <t xml:space="preserve">  Borrower added on 09/18/11 &gt; Paydown the credit cards with high interest rates&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witch LLC</t>
  </si>
  <si>
    <t xml:space="preserve">  Borrower added on 09/25/11 &gt; Pay off my portions of my credit cards with a lower rate&lt;br/&gt;</t>
  </si>
  <si>
    <t>Diversified Clinical Serivces</t>
  </si>
  <si>
    <t xml:space="preserve">  Borrower added on 09/23/11 &gt; I would like to help my son with his wedding celebration as he is not able to afford it. I would like to see he and his fiancee enjoy their day.&lt;br/&gt;null</t>
  </si>
  <si>
    <t>Bioquell Inc</t>
  </si>
  <si>
    <t xml:space="preserve">  Borrower added on 09/20/11 &gt; Kitchen renovation to include new cabinets, countertops, appliances&lt;br/&gt;null</t>
  </si>
  <si>
    <t>Dept. of Environmental Protection</t>
  </si>
  <si>
    <t>boston volvo village</t>
  </si>
  <si>
    <t xml:space="preserve">  Borrower added on 09/20/11 &gt; plan to pay off my families credit card debt and car loan payment, so we can streamline our debt to one payment. makes it much easier and simpler to budget every month.&lt;br/&gt;null</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USN</t>
  </si>
  <si>
    <t>Lendingclub loan</t>
  </si>
  <si>
    <t xml:space="preserve">Wells Fargo Bank </t>
  </si>
  <si>
    <t xml:space="preserve">Getting rid of some debt </t>
  </si>
  <si>
    <t>Wizard Computer Services, Inc.</t>
  </si>
  <si>
    <t xml:space="preserve">  Borrower added on 09/21/11 &gt; I am doing a small bathroom remodel.  I have excellent credit.&lt;br/&gt;null</t>
  </si>
  <si>
    <t>The Catfish Hole #3</t>
  </si>
  <si>
    <t xml:space="preserve">  Borrower added on 09/21/11 &gt; Garage conversion&lt;br/&gt;</t>
  </si>
  <si>
    <t>Garage</t>
  </si>
  <si>
    <t>Phoenix House Foundation</t>
  </si>
  <si>
    <t>I am getting this loan to pay off a higher interest rate credit card. I am a good borrower because I make timely payments, I have never defaulted on a loan, and I have a steady, stable, full-time job.</t>
  </si>
  <si>
    <t>Chase Freedom Loan</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East Penn Manufacturing</t>
  </si>
  <si>
    <t>LiveOps</t>
  </si>
  <si>
    <t>Moving and Tuition Debt</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debt free</t>
  </si>
  <si>
    <t>SunTrust Bank</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URS Corporation</t>
  </si>
  <si>
    <t xml:space="preserve">  Borrower added on 09/24/11 &gt; I plan to consolidate credit and pay now credit card, i have a excelant credit rating, and my budget is 1500/month&lt;br/&gt;</t>
  </si>
  <si>
    <t>State of Ohio</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The UPS Store</t>
  </si>
  <si>
    <t>DebtConsolidationn</t>
  </si>
  <si>
    <t>Abercrombie &amp; Fitch</t>
  </si>
  <si>
    <t>Discovery</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Donells Candies</t>
  </si>
  <si>
    <t xml:space="preserve">  Borrower added on 09/27/11 &gt; I am going to use these funds to consolidate credit card debt.  My job is stable and I take my debt very seriously.  I always pay on time.  Thanks.&lt;br/&gt;</t>
  </si>
  <si>
    <t>826xx</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Home Redecorating</t>
  </si>
  <si>
    <t>ZF INDUSTRIES</t>
  </si>
  <si>
    <t xml:space="preserve">  Borrower added on 10/01/11 &gt; I have been at current job since 4/1999&lt;br/&gt;My credit score is 753&lt;br/&gt;</t>
  </si>
  <si>
    <t>reduce</t>
  </si>
  <si>
    <t>Fulton County Schools</t>
  </si>
  <si>
    <t>WorldWater &amp; Solar Technologies, Inc.</t>
  </si>
  <si>
    <t>Amark Logistics, Inc</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Swiss Re</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 xml:space="preserve">BMW X5 SAV </t>
  </si>
  <si>
    <t>Ezee car wash</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Human Development Association</t>
  </si>
  <si>
    <t>Abundant Life Outreach Center</t>
  </si>
  <si>
    <t xml:space="preserve">  Borrower added on 10/10/11 &gt; to consolidate credit cards&lt;br/&gt; Borrower added on 10/10/11 &gt; consolidate credit cards&lt;br/&gt;</t>
  </si>
  <si>
    <t>545xx</t>
  </si>
  <si>
    <t>FCI Constructors, Inc.</t>
  </si>
  <si>
    <t>A little help</t>
  </si>
  <si>
    <t>California Baptist University</t>
  </si>
  <si>
    <t>FedEx</t>
  </si>
  <si>
    <t>Home Stuff</t>
  </si>
  <si>
    <t>Highland Metals Inc</t>
  </si>
  <si>
    <t xml:space="preserve">  Borrower added on 10/04/11 &gt; Consolidate Bills&lt;br/&gt; Borrower added on 10/04/11 &gt; I use the fund to consolidate bills and invest, I have a stable job that I have been working over 14 years;&lt;br/&gt;</t>
  </si>
  <si>
    <t>Viejas Casino</t>
  </si>
  <si>
    <t>CSI</t>
  </si>
  <si>
    <t>Eliminate Credit Card Debt</t>
  </si>
  <si>
    <t>Optimum Professional Property Management</t>
  </si>
  <si>
    <t>american battery charging</t>
  </si>
  <si>
    <t>Black Horse Pike Regional School Distric</t>
  </si>
  <si>
    <t>Onondaga Case Management Services, Inc.</t>
  </si>
  <si>
    <t xml:space="preserve">  Borrower added on 10/02/11 &gt; This would really help save me money; this Interest Rate is much lower than my HSBC Credit Card!&lt;br/&gt;</t>
  </si>
  <si>
    <t>To pay credit card balance</t>
  </si>
  <si>
    <t>Hertz</t>
  </si>
  <si>
    <t xml:space="preserve">Aiken County Public Schools </t>
  </si>
  <si>
    <t xml:space="preserve">  Borrower added on 10/03/11 &gt; this is a debt consolidation loan</t>
  </si>
  <si>
    <t>298xx</t>
  </si>
  <si>
    <t>The savings bank</t>
  </si>
  <si>
    <t xml:space="preserve">  Borrower added on 10/04/11 &gt; Consolidate credit cards&lt;br/&gt;</t>
  </si>
  <si>
    <t xml:space="preserve">  Borrower added on 10/05/11 &gt; Car&lt;br/&gt; Borrower added on 10/06/11 &gt; Need a car loan.&lt;br/&gt;</t>
  </si>
  <si>
    <t>Burnette Foods Inc</t>
  </si>
  <si>
    <t xml:space="preserve">  Borrower added on 10/03/11 &gt; I will use these funds to pay off Credit Card Debt. I have always paid my bills on time and this will be very helpful to pay off some higher interest debt.&lt;br/&gt;&lt;br/&gt;Thank you.&lt;br/&gt;</t>
  </si>
  <si>
    <t xml:space="preserve">  Borrower added on 10/02/11 &gt; Help with moving expenses&lt;br/&gt;nullBorrower added on 10/02/11 &gt; Help with moving expenses</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United States Marshals Service</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ameican red cross</t>
  </si>
  <si>
    <t>Stonehenge Advisors</t>
  </si>
  <si>
    <t>Internet Brands</t>
  </si>
  <si>
    <t>Credit Card Debt Consilidation</t>
  </si>
  <si>
    <t>GLC Northcrest</t>
  </si>
  <si>
    <t>Med Loan</t>
  </si>
  <si>
    <t>Clark County School District</t>
  </si>
  <si>
    <t>Hogan &amp; Herr Builders</t>
  </si>
  <si>
    <t>Personal Funds</t>
  </si>
  <si>
    <t>directv</t>
  </si>
  <si>
    <t xml:space="preserve">  Borrower added on 10/05/11 &gt; car restoration&lt;br/&gt;</t>
  </si>
  <si>
    <t>Honolulu Academy of Art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Intransa, Inc</t>
  </si>
  <si>
    <t xml:space="preserve">  Borrower added on 10/06/11 &gt; This load is for a funeral.&lt;br/&gt;null</t>
  </si>
  <si>
    <t>Funeral</t>
  </si>
  <si>
    <t>Jurupa Unified School District</t>
  </si>
  <si>
    <t xml:space="preserve">  Borrower added on 10/06/11 &gt; Consolidating household credit cards:  Home Depot, Nordstroms, and Capital1&lt;br/&gt;</t>
  </si>
  <si>
    <t>Credit Debt Payoff</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Southbay Respite</t>
  </si>
  <si>
    <t>Capital One</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lemens Bruns Schaub Architect</t>
  </si>
  <si>
    <t xml:space="preserve">  Borrower added on 10/12/11 &gt; Thank you in advance!&lt;br/&gt;</t>
  </si>
  <si>
    <t>Clem Schaub Architec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Price Chopper</t>
  </si>
  <si>
    <t>Garage doors</t>
  </si>
  <si>
    <t>058xx</t>
  </si>
  <si>
    <t>Geographic Solutions</t>
  </si>
  <si>
    <t>Boat Purchase</t>
  </si>
  <si>
    <t>L3 Communcations C.P.S.</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Gary's Wine and Marketplace</t>
  </si>
  <si>
    <t>HC2 Inc.</t>
  </si>
  <si>
    <t>A Commitment to (Credit) Excellence</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423xx</t>
  </si>
  <si>
    <t>Apache Corporation</t>
  </si>
  <si>
    <t xml:space="preserve">bayer healthcare </t>
  </si>
  <si>
    <t>bills</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EAPT SOLUTIONS</t>
  </si>
  <si>
    <t xml:space="preserve">  Borrower added on 10/14/11 &gt; Loan to consolidate the debt&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Performance Technologies, LLC</t>
  </si>
  <si>
    <t xml:space="preserve">  Borrower added on 10/16/11 &gt; i repay all my debts, extra cash, maybe use some for vacation, bills are around $1,500.00 a month&lt;br/&gt;</t>
  </si>
  <si>
    <t>Blizzard Entertainment</t>
  </si>
  <si>
    <t>Debt Consolidation and Property Tax</t>
  </si>
  <si>
    <t>MSSB</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3rd LC Loan, No Late Payments</t>
  </si>
  <si>
    <t xml:space="preserve">  Borrower added on 11/12/11 &gt; Credit Card Refinancing&lt;br&gt;</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Projections, Inc.</t>
  </si>
  <si>
    <t>t-mobile</t>
  </si>
  <si>
    <t xml:space="preserve">  Borrower added on 10/20/11 &gt; had to move for work and want to consolidate credit cards and existing personal loan into one payment so that I can pay it off quickly.&lt;br/&gt;</t>
  </si>
  <si>
    <t>consolidate from moving expenses</t>
  </si>
  <si>
    <t>Getting Out of Debt and Back on Track</t>
  </si>
  <si>
    <t>Exactech, Inc.</t>
  </si>
  <si>
    <t xml:space="preserve">  Borrower added on 10/21/11 &gt; I would use the loan funds to pay off  a car loan and high interest rate credit cards.  I pay my bills on time and work for a company that is very stable.&lt;br/&gt;</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Roadmasters</t>
  </si>
  <si>
    <t>Rigging Up</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 xml:space="preserve">  Borrower added on 10/23/11 &gt; adding a pool to our home&lt;br/&gt;</t>
  </si>
  <si>
    <t>Carrier Enterprise</t>
  </si>
  <si>
    <t xml:space="preserve">  Borrower added on 10/27/11 &gt; Loan to consolidate credit cards.&lt;br/&gt; Borrower added on 10/27/11 &gt; Borrower has perfect credit history. Employed full time with stable income.</t>
  </si>
  <si>
    <t>New Beginnings</t>
  </si>
  <si>
    <t>Kane Kessler, P.C.</t>
  </si>
  <si>
    <t>Moving from apartment to townhouse</t>
  </si>
  <si>
    <t>Santa Maria-Bonita School District</t>
  </si>
  <si>
    <t>swimming pool for medical reasons</t>
  </si>
  <si>
    <t>Strayer Univeristy</t>
  </si>
  <si>
    <t xml:space="preserve">  Borrower added on 10/25/11 &gt; Looking to refinance credit card debt in order to have a lower rate and to have one single payment each month.&lt;br/&gt;</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Axa Equitable</t>
  </si>
  <si>
    <t xml:space="preserve">  Borrower added on 10/26/11 &gt; Looking for a loan to refinance credit cards&lt;br/&gt;</t>
  </si>
  <si>
    <t>Refinance Credit cards</t>
  </si>
  <si>
    <t>Dept of Veterans Affairs</t>
  </si>
  <si>
    <t>Fix vehicle</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The Mount Sinai School of Medicine</t>
  </si>
  <si>
    <t>Guardian</t>
  </si>
  <si>
    <t>Knight Electrical</t>
  </si>
  <si>
    <t xml:space="preserve">  Borrower added on 10/30/11 &gt; consolidating credit card debt&lt;br/&gt;</t>
  </si>
  <si>
    <t>Debt repay1</t>
  </si>
  <si>
    <t>Arkansas Department Of Correction</t>
  </si>
  <si>
    <t xml:space="preserve">  Borrower added on 11/14/11 &gt; wanted to payoff exsiting loan&lt;br&gt;</t>
  </si>
  <si>
    <t xml:space="preserve">Payoff </t>
  </si>
  <si>
    <t>Charles County Sheriff Office</t>
  </si>
  <si>
    <t xml:space="preserve">  Borrower added on 10/31/11 &gt; I plan to pay down some debt, I currently been with the same job for 22 yrs.&lt;br/&gt;</t>
  </si>
  <si>
    <t>Paradise Hospitality Group</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 xml:space="preserve">  Borrower added on 11/02/11 &gt; Paying down credit cards and refinancing the remaining balance to a lower interest rate.&lt;br/&gt;</t>
  </si>
  <si>
    <t>Refinance Debt</t>
  </si>
  <si>
    <t>Five Guys</t>
  </si>
  <si>
    <t>Swiss Re Holding</t>
  </si>
  <si>
    <t>The Bank of New York Mellon</t>
  </si>
  <si>
    <t>American Public Media</t>
  </si>
  <si>
    <t>The Final Countdown</t>
  </si>
  <si>
    <t>Union Bank</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Quest Diagnostics</t>
  </si>
  <si>
    <t>Debt Consolidation Relief Plan</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St. Luke's Hospital</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New York Life Ins Co</t>
  </si>
  <si>
    <t>Credit card</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Student loan payoff</t>
  </si>
  <si>
    <t>UC Berkeley</t>
  </si>
  <si>
    <t>BOA Refinance</t>
  </si>
  <si>
    <t>WonderWorks</t>
  </si>
  <si>
    <t>pool buildout</t>
  </si>
  <si>
    <t>Pro-Weld Inc.</t>
  </si>
  <si>
    <t xml:space="preserve">  Borrower added on 11/08/11 &gt; Need to get the transmission replaced in my truck along with a few other minor repairs.&lt;br&gt;</t>
  </si>
  <si>
    <t>Fix my truck loan</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hospice</t>
  </si>
  <si>
    <t xml:space="preserve">  Borrower added on 11/09/11 &gt; for home repairs.had to get all my windows replaced due to leaks.&lt;br&gt;</t>
  </si>
  <si>
    <t>state bank of countryside</t>
  </si>
  <si>
    <t xml:space="preserve">  Borrower added on 11/10/11 &gt; I will repay my loan as soon as possible.  I can be trusted with repayment process. My job is stable. &lt;br&gt;</t>
  </si>
  <si>
    <t>Us Navy</t>
  </si>
  <si>
    <t xml:space="preserve">  Borrower added on 11/18/11 &gt; Better interest rates than what Navy Federal has offered me. Even as an active duty member. Thank you so much!&lt;br&gt;</t>
  </si>
  <si>
    <t>Cash money!</t>
  </si>
  <si>
    <t>Solera National Bank</t>
  </si>
  <si>
    <t xml:space="preserve">Mallah Furman </t>
  </si>
  <si>
    <t>Utility Trailer Mfg. Co</t>
  </si>
  <si>
    <t>TD Bank, N.A.</t>
  </si>
  <si>
    <t xml:space="preserve">  Borrower added on 11/14/11 &gt; I have never deafulted on any loans and have steady employment.  I still work for the same company which I've been employed by for 15 years.&lt;br&gt;</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Business Expansion Loan</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Cambium Learning Group</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City of Madisonville</t>
  </si>
  <si>
    <t>Jeep Comanche</t>
  </si>
  <si>
    <t>424xx</t>
  </si>
  <si>
    <t>bnsf railway</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Aramark Healthcare</t>
  </si>
  <si>
    <t xml:space="preserve">  Borrower added on 11/28/11 &gt; This loan is to consolidate some credit card debt and use the rest for a well deserved vacation&lt;br&gt; Borrower added on 12/02/11 &gt; I am very responsible with payments, I Always make my payments on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Pacific Engineers Group</t>
  </si>
  <si>
    <t>Willis</t>
  </si>
  <si>
    <t xml:space="preserve">  Borrower added on 11/26/11 &gt; I live at home with my family. I take care my parents, in exchange for rent.&lt;br&gt;</t>
  </si>
  <si>
    <t>Good bye Credit Cards</t>
  </si>
  <si>
    <t>Pizza Pirates</t>
  </si>
  <si>
    <t xml:space="preserve">  Borrower added on 11/18/11 &gt; i need this money to pay off credit card debt i have never been late on any payments in my life &lt;br&gt;</t>
  </si>
  <si>
    <t xml:space="preserve">cdcr </t>
  </si>
  <si>
    <t xml:space="preserve">  Borrower added on 11/18/11 &gt; Looking to get a loan to consladate my payments with a cheaper apr rate &lt;br&gt;</t>
  </si>
  <si>
    <t>General Motors</t>
  </si>
  <si>
    <t xml:space="preserve">  Borrower added on 11/28/11 &gt; I help with an outreach in Detroit and I'm borrowing the money to purchase a foreclosed home. I will fix it up the home and rent rooms to people in need.&lt;br&gt;</t>
  </si>
  <si>
    <t>Minerva Biotechnologies</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Sutter O'Connell Co.</t>
  </si>
  <si>
    <t xml:space="preserve">  Borrower added on 11/19/11 &gt; We are consolidating 6 credit cards to one payment. This will allow us to focus on paying off just one loan&lt;br&gt;</t>
  </si>
  <si>
    <t>Harrison Township</t>
  </si>
  <si>
    <t xml:space="preserve">Frontier Communications </t>
  </si>
  <si>
    <t>Retina Assoc. of S. TX</t>
  </si>
  <si>
    <t>Conocophillips</t>
  </si>
  <si>
    <t>Pay off card</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Foundation Source</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Newport News Shipbuilding</t>
  </si>
  <si>
    <t xml:space="preserve">  Borrower added on 11/21/11 &gt; Pay Off Credit Card&lt;br&gt;</t>
  </si>
  <si>
    <t>Manage Mone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IP Law Firm</t>
  </si>
  <si>
    <t xml:space="preserve">  Borrower added on 11/22/11 &gt; I'd like to refinance some credit card debt that I accumulated when I was an undergraduate and graduate student.&lt;br&gt;</t>
  </si>
  <si>
    <t>Credit Card Debt from Years as a Student</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NuHorizons Electronics</t>
  </si>
  <si>
    <t xml:space="preserve">  Borrower added on 11/23/11 &gt; using funds to consolidate some higher interest credit cards.my job is very stable employment and i always pay my bill on time.&lt;br&gt;</t>
  </si>
  <si>
    <t>bailout</t>
  </si>
  <si>
    <t>Simplikate</t>
  </si>
  <si>
    <t xml:space="preserve">  Borrower added on 11/22/11 &gt; I am relocating from NYC to Miami and will use the money to cover moving expenses associated with renting a nerd apartment and moving costs.&lt;br&gt;</t>
  </si>
  <si>
    <t>Western Digital</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Debt reduction</t>
  </si>
  <si>
    <t>White's Lumber</t>
  </si>
  <si>
    <t>PayOff</t>
  </si>
  <si>
    <t>Enzymatics</t>
  </si>
  <si>
    <t>Barnes and Noble College</t>
  </si>
  <si>
    <t>American Medical Response</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Jones Lang LaSalle</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city of white plains</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AstroMotive Auto Service</t>
  </si>
  <si>
    <t xml:space="preserve">  Borrower added on 11/28/11 &gt; investment quality vintage harley davidson motorcycle.&lt;br&gt;&lt;br&gt; Borrower added on 11/28/11 &gt; investment grade vintage harley davidson motorcycle&lt;br&gt;</t>
  </si>
  <si>
    <t>shovelhead</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Siemens Energy, Inc.</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PROGRESS HEALTH CENTER</t>
  </si>
  <si>
    <t xml:space="preserve">  Borrower added on 11/28/11 &gt; VERY SECURE LOAN WILL BE PAID BACK IN ABOUT THREE MONTHS.&lt;br&gt;</t>
  </si>
  <si>
    <t>COSMETIC</t>
  </si>
  <si>
    <t xml:space="preserve">  Borrower added on 11/29/11 &gt; Simple loan to refinance my existing Lending Club loan. Want a lower interest rate.&lt;br&gt;</t>
  </si>
  <si>
    <t>Lending Club Refinance</t>
  </si>
  <si>
    <t>Sotheby's International Realty</t>
  </si>
  <si>
    <t>Department of Justice</t>
  </si>
  <si>
    <t xml:space="preserve">  Borrower added on 11/29/11 &gt; Currently have a signature loan with Justice Federal Credit Union. Just want to cut my rates...&lt;br&gt;</t>
  </si>
  <si>
    <t xml:space="preserve">Happiness is </t>
  </si>
  <si>
    <t>591xx</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Miami Dade County Public Schools</t>
  </si>
  <si>
    <t>Mayo Clinic</t>
  </si>
  <si>
    <t xml:space="preserve">  Borrower added on 11/30/11 &gt; I plan to pay off 2 credit cards and send a large payment to a 3rd.&lt;br&gt;</t>
  </si>
  <si>
    <t>Midwest Medical Supply, LLC</t>
  </si>
  <si>
    <t>Village Transportation</t>
  </si>
  <si>
    <t>Percolation Test and Excavation</t>
  </si>
  <si>
    <t>The State of New Jersey</t>
  </si>
  <si>
    <t>Mike's Personal Loan</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Center ISD</t>
  </si>
  <si>
    <t>Phoenix</t>
  </si>
  <si>
    <t>Atlantic Southeast Airline</t>
  </si>
  <si>
    <t xml:space="preserve">  Borrower added on 12/05/11 &gt; Consolidate my credit card bills, so that I can have 1 payment instead of 3&lt;br&gt;</t>
  </si>
  <si>
    <t>Bates Industrie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Christmas</t>
  </si>
  <si>
    <t>Bay Pines VA Healthcare Systems</t>
  </si>
  <si>
    <t xml:space="preserve">  Borrower added on 12/06/11 &gt; Stop revolving credit card interest charges forever.  A plan to pay off all and become totally debt free in 3 years&lt;br&gt;</t>
  </si>
  <si>
    <t>No More Debt</t>
  </si>
  <si>
    <t>Debt Consolidate</t>
  </si>
  <si>
    <t>Washington University St Louis</t>
  </si>
  <si>
    <t>Consolidating Debt from Home Repair</t>
  </si>
  <si>
    <t>Apria Healthcare</t>
  </si>
  <si>
    <t xml:space="preserve">  Borrower added on 12/06/11 &gt; Loan to pay down bills and take care of some needed home improvements. &lt;br&gt;</t>
  </si>
  <si>
    <t>Loan #1</t>
  </si>
  <si>
    <t>Debts paid</t>
  </si>
  <si>
    <t>McDonalds</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SMCI / S3545.com</t>
  </si>
  <si>
    <t xml:space="preserve">  Borrower added on 12/05/11 &gt; This is simply to lower my credit card APR. Stable employment for over thirteen years, zero late payments. Thank you.&lt;br&gt;</t>
  </si>
  <si>
    <t>the shoops at vanderbuilt</t>
  </si>
  <si>
    <t xml:space="preserve">payoff </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5/11 &gt; The loan is due to 2005 yamaha R6 motorcycle&lt;br&gt;</t>
  </si>
  <si>
    <t>wolverton Inc.</t>
  </si>
  <si>
    <t xml:space="preserve">  Borrower added on 12/12/11 &gt; paying off higher interest credit cards.&lt;br&gt;</t>
  </si>
  <si>
    <t>Columbia Basin Hospital</t>
  </si>
  <si>
    <t>West goshen township</t>
  </si>
  <si>
    <t>Camper pay off</t>
  </si>
  <si>
    <t>Red coat tavern</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Debt Consolidation Load</t>
  </si>
  <si>
    <t>El Paso Corporation</t>
  </si>
  <si>
    <t>University of Phoenix</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Bank of Oklahoma</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Union Pacific RailRoad</t>
  </si>
  <si>
    <t>Riverside County</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Exsilen USA</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Grand Wailea</t>
  </si>
  <si>
    <t xml:space="preserve">  Borrower added on 12/10/11 &gt; Debt consolidation&lt;br&gt; Borrower added on 12/14/11 &gt; Thank you&lt;br&gt;</t>
  </si>
  <si>
    <t>NIHFCU</t>
  </si>
  <si>
    <t>companion hospice</t>
  </si>
  <si>
    <t>unique</t>
  </si>
  <si>
    <t>Duro Bag</t>
  </si>
  <si>
    <t>Dennis Alleman DMD</t>
  </si>
  <si>
    <t xml:space="preserve">  Borrower added on 12/13/11 &gt; I plan to consolidate some bills credit cards. Paying my bills on time. I being at my job for about  five years.&lt;br&gt;</t>
  </si>
  <si>
    <t>Bills</t>
  </si>
  <si>
    <t xml:space="preserve">  Borrower added on 12/09/11 &gt; Debt Consolidation&lt;br&gt;</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 xml:space="preserve">  Borrower added on 12/09/11 &gt; i am looking ro conslidate my credit card debts,and i have always made on time payments to my creditors&lt;br&gt;</t>
  </si>
  <si>
    <t>do over</t>
  </si>
  <si>
    <t>U.S. Department of Veteran Affairs</t>
  </si>
  <si>
    <t xml:space="preserve">  Borrower added on 12/12/11 &gt; Credit Cards&lt;br&gt;</t>
  </si>
  <si>
    <t>northstar fire protection</t>
  </si>
  <si>
    <t xml:space="preserve">  Borrower added on 12/09/11 &gt; x-mas&lt;br&gt;</t>
  </si>
  <si>
    <t>Pilot Fregith Services</t>
  </si>
  <si>
    <t>Credit cards payment</t>
  </si>
  <si>
    <t>pepsi beverage company</t>
  </si>
  <si>
    <t>Vibrato Grill Jazz etc...</t>
  </si>
  <si>
    <t>Nucor Building Systems</t>
  </si>
  <si>
    <t xml:space="preserve">  Borrower added on 12/15/11 &gt; Funds will be used for an upcoming wedding.&lt;br&gt;I have a very stable job and will have no problems paying back the funds.&lt;br&gt;</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Dental TLC</t>
  </si>
  <si>
    <t>Credit Cards &amp; Laptop</t>
  </si>
  <si>
    <t>Malvern School of Medford</t>
  </si>
  <si>
    <t xml:space="preserve">  Borrower added on 12/13/11 &gt; 3 year plan (if not sooner) to pay off accumulated credit card debt. It is becoming increasingly difficult to pay off the balance when they keep piling on the interest. &lt;br&gt;</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MBA Loan Consolidation</t>
  </si>
  <si>
    <t>FiSite Research</t>
  </si>
  <si>
    <t>Our current gutter system on our home is old and in need of repair.    We will be using the borrowed funds to replace the gutter system on our home.</t>
  </si>
  <si>
    <t>Need a loan to remodel my kitchen</t>
  </si>
  <si>
    <t>remodelin my kitchen</t>
  </si>
  <si>
    <t>Loan to pay pay off high interest student loan I have.</t>
  </si>
  <si>
    <t>Help student lower interest rate</t>
  </si>
  <si>
    <t>Alliance Financial</t>
  </si>
  <si>
    <t>$7500 loan to finish building home.</t>
  </si>
  <si>
    <t>FOXBORO</t>
  </si>
  <si>
    <t>Holland &amp; Knight</t>
  </si>
  <si>
    <t>Purchasing a 33' travel trailer with two slide outs.</t>
  </si>
  <si>
    <t>New Travel Trailer</t>
  </si>
  <si>
    <t>Tideway Systems</t>
  </si>
  <si>
    <t>Car financing</t>
  </si>
  <si>
    <t>Affinity Marketing Group</t>
  </si>
  <si>
    <t>New Travel Trailer with two slide outs for our seasonal site at Camp Calumet.</t>
  </si>
  <si>
    <t>Need to increase the size of our very small bathroom so that my wife and I can both be in there without banging into each other.</t>
  </si>
  <si>
    <t>Bathroom addition</t>
  </si>
  <si>
    <t>Cambium Learning</t>
  </si>
  <si>
    <t>We can no longer wait to replace the roof. Too many leaks and winter is coming soon.  A necessary evil.</t>
  </si>
  <si>
    <t>The Point</t>
  </si>
  <si>
    <t>Camping  Membership</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Sherwin Williams</t>
  </si>
  <si>
    <t>Camping Membership</t>
  </si>
  <si>
    <t>Travel Resorts of America TNC23</t>
  </si>
  <si>
    <t>I currently live with my parents, study, and work part-time. The money will be used as additional funding to purchase a new computer .</t>
  </si>
  <si>
    <t>buying a new computer</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helsea's Cafe</t>
  </si>
  <si>
    <t>I am trying to consolidate my two high-interest rate credit cards into one monthly payment.</t>
  </si>
  <si>
    <t>The banks seem to only have used auto loans for car years 2001 and newer.  I am looking at some older BMW's and don't want to take out a personal loan at the bank for 10% or higher.</t>
  </si>
  <si>
    <t>Auto loan</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Cap Logistics</t>
  </si>
  <si>
    <t>My credit cards have an average APR that is higher than I want.  I am considering different debt payment solutions.</t>
  </si>
  <si>
    <t>state street bank</t>
  </si>
  <si>
    <t>Will use loan to pay off bills and fix section of my roof.</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I have two credit cards totalling roughly $4000 at 18% interest. The bank will not reduce my rate, though I've asked, so I'd like to pay them off and get a loan via Lending Club.</t>
  </si>
  <si>
    <t>Pay off 2 High Credit Cards</t>
  </si>
  <si>
    <t>Cornerstone Real Estate Advisers</t>
  </si>
  <si>
    <t>I want to pay offa credt card and your offer a better rate interest</t>
  </si>
  <si>
    <t xml:space="preserve">To pay off a credit card </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Suncoast Medicare Supply</t>
  </si>
  <si>
    <t>REPAYING A RELATIVE BORROWED MONEY TO PURCHASE HOME</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 xml:space="preserve">Had a large unexpected expense a few months after buying my first home, which had used much of my savings.  I used credit cards to pay it off and I now want to pay the cards off with a loan for a lower rate.  </t>
  </si>
  <si>
    <t>Refinance Unexpected Expense</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La Unified School District</t>
  </si>
  <si>
    <t>Grandson is changing high schools.  Want to help with private school tuition.</t>
  </si>
  <si>
    <t>Juan Diego tuition</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 xml:space="preserve">I did not want to disrupt my investments for tax payments.  I would like to see what the best rate is and determine if borrowing through lending club makes sense.  </t>
  </si>
  <si>
    <t>To finance tax payments</t>
  </si>
  <si>
    <t>Capital One Bank</t>
  </si>
  <si>
    <t>Renovate Bathroom</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Choice Education and Development</t>
  </si>
  <si>
    <t>Loan to pay off high interest credit card debt as well as surgical procedures performed in the last year.</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Hi, I have a couple of credit cards I need to bring into one place and pay off. Hopefully at a lower rate.</t>
  </si>
  <si>
    <t>onslow co</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1972 home needs new windows!  Tired of high heating bills for my rental property.</t>
  </si>
  <si>
    <t>Install Energy Efficient Windows</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392xx</t>
  </si>
  <si>
    <t xml:space="preserve"> Want to Consoladate credit cards </t>
  </si>
  <si>
    <t>As a 65-year old grandmother living on my social security, I would like to pay off my two Visa credit cards, close one of them, and put the remaining one away and not use it thereby leaving more cash to live on and to save.</t>
  </si>
  <si>
    <t>Credit card debt consolidation</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Need a loan at a lower rate to cover my daughters partial 2nd year College expense.</t>
  </si>
  <si>
    <t>College Expense</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civic stop</t>
  </si>
  <si>
    <t xml:space="preserve"> Going to build a screened in porch on house.</t>
  </si>
  <si>
    <t>Home repair</t>
  </si>
  <si>
    <t>REPLACE ROOF</t>
  </si>
  <si>
    <t>ROOF</t>
  </si>
  <si>
    <t>Bank of New York Mellon Corp.</t>
  </si>
  <si>
    <t xml:space="preserve">This loan is to finance the purchase of an engagment ring, in order to propose to my longtime girlfriend. </t>
  </si>
  <si>
    <t>engagement ring</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 xml:space="preserve"> Car loan for a 1997 Mercury Mountaineer AWD for Pet Sitting business in the winter. Already own 2002 Mustang does not do well in winter travel</t>
  </si>
  <si>
    <t>used car loan</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Just looking to get a better interest rate on some outstanding debt.</t>
  </si>
  <si>
    <t>Advantecs Group</t>
  </si>
  <si>
    <t xml:space="preserve"> I need a personal loan to pay off some bills.</t>
  </si>
  <si>
    <t>Personal Load</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would like to pay off credit cards with high interest rates</t>
  </si>
  <si>
    <t>credit refi</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LaFayette</t>
  </si>
  <si>
    <t>paying off some credit cards and other debts</t>
  </si>
  <si>
    <t>sunpass</t>
  </si>
  <si>
    <t xml:space="preserve"> personal loan to help my sister out</t>
  </si>
  <si>
    <t>ONEOK</t>
  </si>
  <si>
    <t>Requesting loan in order to purchase stock through employee stock purchase plan.</t>
  </si>
  <si>
    <t>stock</t>
  </si>
  <si>
    <t>Time WARNER Cable</t>
  </si>
  <si>
    <t>Home Improvement, window replacements</t>
  </si>
  <si>
    <t>Home Improv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Timken Co.</t>
  </si>
  <si>
    <t xml:space="preserve"> Need to consolidate 2 cards into one payment.</t>
  </si>
  <si>
    <t>ConsolidationLoan</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I am relocating from Baltimore, MD to New York City, NY and need additional financial support to help with the cost of relocating.</t>
  </si>
  <si>
    <t>Moving to NYC</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A H Spann DDS  and  Associates</t>
  </si>
  <si>
    <t xml:space="preserve"> we would like to have the money to consolidate some credit cards and to have cash for emergencies</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ameriprise financial</t>
  </si>
  <si>
    <t xml:space="preserve"> paying for trip to south korea</t>
  </si>
  <si>
    <t>gomezbooks</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Hartford Board of Education</t>
  </si>
  <si>
    <t>waterproof/renovate basement renovate two bathrooms</t>
  </si>
  <si>
    <t>basement/bathroom renovation</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Jim Taliaferro CMHC</t>
  </si>
  <si>
    <t>I am seeking a loan for a 2nd honeymoon to Chicago so that my husband and I can see a Chicago Bulls game and go to Soldier Field to see where the Chicago Bears play.</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pay off debt</t>
  </si>
  <si>
    <t>I AM currently pursing my MPA from Marist College and I will graduate in August of 2009. I dont want to get any student loans.</t>
  </si>
  <si>
    <t>PAYING FOR MY MPA</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 xml:space="preserve"> using loan to finance wheels and tire from super buy tires</t>
  </si>
  <si>
    <t>for car</t>
  </si>
  <si>
    <t>FOLIOfn, Inc.</t>
  </si>
  <si>
    <t xml:space="preserve">I'm planning on getting started on my MBA next fall with night classes. The funds are to pay for expenses like books, GMATs, a new computer and the partial tuition payments. </t>
  </si>
  <si>
    <t>Getting Started on my MBA</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I am requesting money to pay off the credit card bills I have racked up due to retirement 7-07 and not getting my SS until 10-08and beingshort on money. I would really appreciate the loan----thanks---Dan</t>
  </si>
  <si>
    <t>Project HOPE</t>
  </si>
  <si>
    <t>Pay off auto loan and pay off credit card to get to one bill payment.</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SGT</t>
  </si>
  <si>
    <t>This loan is to offset a high APR rate from a personal loan</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County of Westchester</t>
  </si>
  <si>
    <t>I am looking to borrow $11,000 to consolidate my outstanding debt and have 1 lower monthly payment with a lesser interest rate. Thank you.</t>
  </si>
  <si>
    <t>Intuition</t>
  </si>
  <si>
    <t xml:space="preserve"> Doesn't take credit and offers the best price I could possibly get.  Thanks! Dave</t>
  </si>
  <si>
    <t>Buying engagement ring from wholesaler</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Ranger Construction Inc.</t>
  </si>
  <si>
    <t xml:space="preserve">Consolidate Credit cards at a lower rate </t>
  </si>
  <si>
    <t>CC-1</t>
  </si>
  <si>
    <t>Alcoa Howmet</t>
  </si>
  <si>
    <t>I am requesting a loan to cover combined debt between my fiance and myself. For current debts and expenses in the near future.</t>
  </si>
  <si>
    <t>University of Central Oklahoma</t>
  </si>
  <si>
    <t>Try to lump three different credit card payments into one to pay them off once and for all!</t>
  </si>
  <si>
    <t>Hawaii Agriculture Research Center</t>
  </si>
  <si>
    <t>Wanting to purchase a larger car for a new baby on the way.  Want a super safe Volvo SUV and need a loan for a large downpayment.</t>
  </si>
  <si>
    <t>Family Car</t>
  </si>
  <si>
    <t>forest hills hospital</t>
  </si>
  <si>
    <t xml:space="preserve">I am going to get married and need a little extra money just in case i need it. </t>
  </si>
  <si>
    <t>Wedding expenses</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SNL Financial</t>
  </si>
  <si>
    <t xml:space="preserve">Looking to consolidate some higher-interest debt. </t>
  </si>
  <si>
    <t>01-01-2009</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I would like to improve my home value by adding landscaping to the backyard.  My home is 54 years old and the landscaping is very dated.  I have only lived in the house for a few months and am very excited about improving the appearance.</t>
  </si>
  <si>
    <t>Loan for small home improvement project.</t>
  </si>
  <si>
    <t>Home Improvement Project</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Waschko's Pharmacy</t>
  </si>
  <si>
    <t>I am a 27 year old male and I am looking to first pay my lawyer for the fees that I owe him.  I am also looking to pay off my credit card debt.</t>
  </si>
  <si>
    <t>Needing to Pay Lawyer Fee</t>
  </si>
  <si>
    <t>san diego city School district</t>
  </si>
  <si>
    <t>paying off my income tax owed</t>
  </si>
  <si>
    <t>Income tax</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Children's Hospital Phila</t>
  </si>
  <si>
    <t>Plans to finish our townhouse basement as added living space for our 3 y/o son and to invest in the value of our home.</t>
  </si>
  <si>
    <t>Basement Finishing</t>
  </si>
  <si>
    <t>anheuser busch</t>
  </si>
  <si>
    <t>loan consolidation</t>
  </si>
  <si>
    <t>nolan22</t>
  </si>
  <si>
    <t>Allstate Corp.</t>
  </si>
  <si>
    <t>I am investing in a family run business, this is the final portion to the investment of 15000</t>
  </si>
  <si>
    <t>buying into company</t>
  </si>
  <si>
    <t>Smallwood Sign Company</t>
  </si>
  <si>
    <t>Loan to consolidate and get a better interest rate.</t>
  </si>
  <si>
    <t>Better rate loan</t>
  </si>
  <si>
    <t>Tullett Prebon USA Inc</t>
  </si>
  <si>
    <t xml:space="preserve"> Loan to fence in primary residence.</t>
  </si>
  <si>
    <t>Fencing Property</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Home Entertainment Distributors</t>
  </si>
  <si>
    <t>Paying off two credit cards, consolidating due to high rates</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Bailard</t>
  </si>
  <si>
    <t>I'm looking to pay off a high interest credit card.  I have a Citibank card that recently went from 7% to 16%... freakin Citi. I am looking to pay off the card and tell them to shove their new interest rate. Thanks</t>
  </si>
  <si>
    <t>Debt management</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BETA Group</t>
  </si>
  <si>
    <t xml:space="preserve"> I am moving to a new apartment and need the money to cover the upfront costs of 1st/last/security deposi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 xml:space="preserve">I am requesting this loan to buy a Honda Prius! </t>
  </si>
  <si>
    <t>Buying a car</t>
  </si>
  <si>
    <t>City of Boca Raton</t>
  </si>
  <si>
    <t>Loan to purchase motorcycle.</t>
  </si>
  <si>
    <t>Cole, Evans &amp; Peterson</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I want to refinance a loan from Prosper</t>
  </si>
  <si>
    <t>I want to refinance a high interest loan</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The Children's Village</t>
  </si>
  <si>
    <t xml:space="preserve"> Hello, I plan to use this loan to cover additional fees associated with my coop purchase (application, processing, legal, moving, etc.). Thank you,  Karen Gallagher</t>
  </si>
  <si>
    <t>Coop fees</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Inventory Purchase</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Consolidate credit cards</t>
  </si>
  <si>
    <t>MCLB ALBANY</t>
  </si>
  <si>
    <t>I need $10,000</t>
  </si>
  <si>
    <t>I need a personal loan</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Girard Engineering</t>
  </si>
  <si>
    <t xml:space="preserve"> I will use the loan to pay for the above referenced vehicle.  Thank you.</t>
  </si>
  <si>
    <t>Volkswagen Jetta</t>
  </si>
  <si>
    <t>Barnes Jewish Hospital</t>
  </si>
  <si>
    <t>To pay of Bills</t>
  </si>
  <si>
    <t>CCdebt</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Corix Utilities</t>
  </si>
  <si>
    <t xml:space="preserve"> I need to move across the country to take a promotion but my company won't pay for the move.  The promotion will add another 20k to my income.</t>
  </si>
  <si>
    <t>Job Promotion/Moving expense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paying off 2 high interest credit cards</t>
  </si>
  <si>
    <t>Eastern Kentucky University</t>
  </si>
  <si>
    <t>bathroom remodling and tile in kitchen</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City University of New York</t>
  </si>
  <si>
    <t xml:space="preserve">Looking to consolidate debt. Credit score 777. </t>
  </si>
  <si>
    <t>AFS Technologies</t>
  </si>
  <si>
    <t xml:space="preserve"> Need personal loan to pay credit card debt.</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State of NJ _ ELEC</t>
  </si>
  <si>
    <t>Was looking to consolidate debt.</t>
  </si>
  <si>
    <t>Linda's Life Saver</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Abra Auto &amp; Glass</t>
  </si>
  <si>
    <t>This loan will be used to put up a building in my backyard as a garage, and shop area.</t>
  </si>
  <si>
    <t xml:space="preserve">HOME IMPROVEMENT </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Courtyard by Marriott</t>
  </si>
  <si>
    <t xml:space="preserve"> This Loan is to help pay for rent and other expenses while finishing College.</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I am having surgery in 2 weeks.  I need to pay it off by then in order to receive it.</t>
  </si>
  <si>
    <t>Medical Needs</t>
  </si>
  <si>
    <t>Marist High School</t>
  </si>
  <si>
    <t xml:space="preserve">I need a loan so I can study and get my CFP designation.  I am planning to enroll in College for Financial Planning and get my certification at the end of the course.  </t>
  </si>
  <si>
    <t>Graduate Loan</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Field and Goldberg, LLC</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Riverside School District</t>
  </si>
  <si>
    <t>I will be using this loan to pay for my summer classes at the college i attend and be purchasing a notebook computer so i can be up to date with writing and getting my work done.</t>
  </si>
  <si>
    <t>Summer Classes 2009</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AAA</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KidsArt</t>
  </si>
  <si>
    <t xml:space="preserve">I'll be using this loan to pay off all my consumer debt.  </t>
  </si>
  <si>
    <t>Paying everything off</t>
  </si>
  <si>
    <t>912xx</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This loan would be a way to consolidate my debt so that I can see a light at the end of the tunnel.  I never miss a payment or have late fees but I don't seem to be gaining any ground. Please Help!</t>
  </si>
  <si>
    <t>Army National Guard</t>
  </si>
  <si>
    <t>This money will consolidate a few outstanding debts that I have. It will also get caught up on my bills.</t>
  </si>
  <si>
    <t>Bills Payoff</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Will pay often and as early as possible</t>
  </si>
  <si>
    <t>breathingroom</t>
  </si>
  <si>
    <t>repairs for house</t>
  </si>
  <si>
    <t>Jamba Juice Company</t>
  </si>
  <si>
    <t xml:space="preserve">I own a home in Thailand where my wife is currently living. We wish to remodel the bathroon and kitchen. </t>
  </si>
  <si>
    <t>Bathroom /kitchen</t>
  </si>
  <si>
    <t>Pecan Deluxe</t>
  </si>
  <si>
    <t xml:space="preserve"> I have great credit. NEVER A LATE PAYMENT in my life. My highest interest rate ever on a car loan was 5.85% so I am also familiar with those. Give me a chance, that's all I need.</t>
  </si>
  <si>
    <t>Looking for a car</t>
  </si>
  <si>
    <t>Raven Industries</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Smiths</t>
  </si>
  <si>
    <t xml:space="preserve"> I would like to considate my credit cards in order to reduce the interest rates.</t>
  </si>
  <si>
    <t>Consolidate Credit Cards</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 xml:space="preserve">have been searching for a loan so daughter can finish last year college    lender we have used for past 3 years not available this year . i would be gratefull for any help you can offer  </t>
  </si>
  <si>
    <t>daughters last year of college</t>
  </si>
  <si>
    <t>JM Waller Associates</t>
  </si>
  <si>
    <t>I'm one of those individuals that's currently in the news: "...excellent credit history, but has seen his interest rates double due to blah, blah, blah..."</t>
  </si>
  <si>
    <t>Better Credit Rate</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NJ Transit</t>
  </si>
  <si>
    <t>Refinancing motorcycle loan at lower rate</t>
  </si>
  <si>
    <t>Motorcycle Refinance</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Dr. Dennis Norkiewicz DDS</t>
  </si>
  <si>
    <t>I need a loan for emergency medical expenses that I have recently accrued.</t>
  </si>
  <si>
    <t>State Street Bank</t>
  </si>
  <si>
    <t>Looking to pay off my credit card rate that has increased in the last 2 months for no logical reason.</t>
  </si>
  <si>
    <t>Credit Card Improved Rate</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David Boland, Inc.</t>
  </si>
  <si>
    <t xml:space="preserve">$1,888.49 Effective Annual Percentage Rate (APR): 19.11% on Capital One. $2,549.09 ANNUAL PERCENTAGE RATE applied this period: 19.80% on Chase. Looking to refinance at a better rate. Just paid $500 toward each but rates keep going up. </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Pike Electric</t>
  </si>
  <si>
    <t>I will be using the money to pay for the rest of my wedding and honeymoon in October.  I've always payed all my bills and loans back on time and usally early and will do the same with this money.  Thank you.</t>
  </si>
  <si>
    <t>wedding and honeymoon</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Wachovia.Bank</t>
  </si>
  <si>
    <t xml:space="preserve"> I am going to be using this loan to get rid of some credit card debt and lower my current car payment. I have great credit and have always paid back any loans. </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This will be for a motorcycle. Your motorcycle loans start at $5,000 and I didn't want to finance that much.  Thank you!</t>
  </si>
  <si>
    <t>GSXR</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AT and T</t>
  </si>
  <si>
    <t>I would like to payoff my credit card debt with a fixed and low interest rate in a short time frame.  The terms The Lending Club offered via LendingTree fit my needs very well.</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University of Dundee</t>
  </si>
  <si>
    <t>We are getting a low interest loan to pay for the wedding instead of applying for high interest credit cards.</t>
  </si>
  <si>
    <t>Schroeder-Troutman Wedding</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Gencorp Aerojet</t>
  </si>
  <si>
    <t>Hi.  This loan is to refinance our higher interest credit card and help pay for my wife's expenses at Fuller Seminary.</t>
  </si>
  <si>
    <t>Refinancing and Fuller Seminary expense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Impax Laboratories</t>
  </si>
  <si>
    <t xml:space="preserve">Hi,  I am trying to consolidate my loans. </t>
  </si>
  <si>
    <t>Otis Elevator</t>
  </si>
  <si>
    <t xml:space="preserve"> loan used to repay a higher interest loan</t>
  </si>
  <si>
    <t>NYU Langone Medical Center</t>
  </si>
  <si>
    <t>dpl</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SFBR</t>
  </si>
  <si>
    <t>Capital One recently gouged my interest rate.  Would like to pay them off.</t>
  </si>
  <si>
    <t>Paying off Capital One</t>
  </si>
  <si>
    <t>Coldwell Banker</t>
  </si>
  <si>
    <t>Looking to consolidate credit cards</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Student Loan</t>
  </si>
  <si>
    <t>Will be able to pay back total loan amount within 5 months. I need the money to help pay sons college fees. Will be receiving guaranteed funding to pay it back next month (GI Bill).  Thank you for your time.</t>
  </si>
  <si>
    <t>School supplies and Computer</t>
  </si>
  <si>
    <t>would like to lower credit card payments with a lower rate so that they may be paid off sooner</t>
  </si>
  <si>
    <t>Animas Corporation</t>
  </si>
  <si>
    <t>Need to pay off medical bills for daughter.  She had an emergency visit and was admitted for two days.</t>
  </si>
  <si>
    <t>Daughter's Hosptial Visit</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Want to Purchase another car, that is not eligible for typical auto loans</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JV Henik Inc</t>
  </si>
  <si>
    <t>This is a personal loan that will consolidate credit cards at a lower rate and will finance a small vacation.</t>
  </si>
  <si>
    <t>Startek</t>
  </si>
  <si>
    <t>Looking to consolidate outstanding balances on two Citi cards with interest rates in the mid-teens.</t>
  </si>
  <si>
    <t>Citi Consolidation</t>
  </si>
  <si>
    <t>Imperial Fire and Casulity</t>
  </si>
  <si>
    <t>This is to help consolidate some debt.</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Paying off credit card debt</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meripro Siding and Windows</t>
  </si>
  <si>
    <t>want to fix up house</t>
  </si>
  <si>
    <t>Presonal</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National Packaging Corporation</t>
  </si>
  <si>
    <t xml:space="preserve"> Finance car purchase</t>
  </si>
  <si>
    <t>Finance car purchase</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Pelco</t>
  </si>
  <si>
    <t xml:space="preserve"> Relocating from Fresno, CA to Anahiem, CA.</t>
  </si>
  <si>
    <t>Relocating</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Great Hearts Academies</t>
  </si>
  <si>
    <t>I will be using the loan to cover a cosmetic surgical operation.</t>
  </si>
  <si>
    <t>Medical costs</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Mothers' Club Community Center</t>
  </si>
  <si>
    <t>Consolidating credit card debt for one payment and lower interest rate.</t>
  </si>
  <si>
    <t>wrico</t>
  </si>
  <si>
    <t>parts</t>
  </si>
  <si>
    <t>srm</t>
  </si>
  <si>
    <t>025xx</t>
  </si>
  <si>
    <t>Hello, I am a 27 year old engineer in Columbia, SC and am looking to get a loan for my wife's cosmetic surgery.  I am employed and love my job and will not have a problem paying off this loan.  Thank you.</t>
  </si>
  <si>
    <t>Cosmetic Surgery</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State Of Florida</t>
  </si>
  <si>
    <t>We are helping our son purchase a truck which he needs to get to work.</t>
  </si>
  <si>
    <t>Toby's Truck</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Adoption Loan</t>
  </si>
  <si>
    <t>care-van  inc.</t>
  </si>
  <si>
    <t xml:space="preserve">I need this loan to pay off a credit card with a very high interest  . the same monthly payment will go to you but with a better rate ( i hope). I have an excellent credit history . </t>
  </si>
  <si>
    <t>Dorchester House Health center</t>
  </si>
  <si>
    <t>Hello,   I am a financially stable individual with a flawless payment record. Great income and reliable. I need a loan for a used motorcycle no need for a new one. Thanks</t>
  </si>
  <si>
    <t>Used motorcycle loan</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767xx</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2009 Debt Consolidation</t>
  </si>
  <si>
    <t>looking for a short term loan to cover some unexpected expenses incurred due to relocation</t>
  </si>
  <si>
    <t>project</t>
  </si>
  <si>
    <t>Stark Industrial LLC</t>
  </si>
  <si>
    <t>I'm putting in a new driveway at my home.</t>
  </si>
  <si>
    <t>Driveway</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904xx</t>
  </si>
  <si>
    <t>Fowler Financial Services</t>
  </si>
  <si>
    <t>Hi I'm requesting this loan so I could pay down my bills.</t>
  </si>
  <si>
    <t>State of Florida</t>
  </si>
  <si>
    <t>A young couple that needs a little help consolidating some debt to pay it off.</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Covidien</t>
  </si>
  <si>
    <t>Trying to consolidate on my way to getting rid of credit cards</t>
  </si>
  <si>
    <t>Looking to consolidate</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The purpose of this loan is to consolidate a few credit cards into one monthly payment.  100% on time credit, simply moving money around to cut down on interest charges and consolidate debt to make it easier to manage and pay off.</t>
  </si>
  <si>
    <t>Consolidate credit card debt</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Mel Foster</t>
  </si>
  <si>
    <t xml:space="preserve">Tearing down old garage and replacing with a 24 X24. Checked with bank, don't want to do equity loan.  Bank checked credit score on 9/1/09 for approval of loan.  Score was 789.   </t>
  </si>
  <si>
    <t>I need some money to make up what I have to purchase a car because I wanted to buy it cash rather than taking out a car loan.</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Insight Communications</t>
  </si>
  <si>
    <t xml:space="preserve"> I am moving and need a quick loan to pay for expenses involving movers, broker fee and security deposit.</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RETIRED NYPD</t>
  </si>
  <si>
    <t>I like to go on vacation in Europe, also some Dental work. I have a guaranteed income. Outstanding crated, pay my bills on time for set payment or more.</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609xx</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874xx</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UCSF</t>
  </si>
  <si>
    <t>Yes I have a line of credit that the interest rate just went up to 20.99 so I am looking to refi for a lower rate.</t>
  </si>
  <si>
    <t>Pay off A  High Interest Rate Lo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Digital Arts and Technology Academy</t>
  </si>
  <si>
    <t>Consolidating my debt into one payment will save me $250 per month.</t>
  </si>
  <si>
    <t>LQ consolidate debt</t>
  </si>
  <si>
    <t>MedAssets  Inc.</t>
  </si>
  <si>
    <t xml:space="preserve"> I am an excellent credit risk and pay my bills and debts on time.  </t>
  </si>
  <si>
    <t>Personal Honeymoon Wedding Loan</t>
  </si>
  <si>
    <t>Telcordia</t>
  </si>
  <si>
    <t>Refinance credit card at a better rate. Borrower added on 01/23/10 &gt; Refinance credit cards at a better rate.&lt;br/&gt;</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 xml:space="preserve">Currently have a personal loan with high interest rate. Looking to pay it down faster with lower interest rate. </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Social Security Administration (SSA)</t>
  </si>
  <si>
    <t>I have been approved for a home loan for 60,000 but I need the initial down payment showing in my bank account</t>
  </si>
  <si>
    <t>Cancer Care of West Central Ohio</t>
  </si>
  <si>
    <t xml:space="preserve">  550402 added on 10/11/09 &gt; Better rate loan pay off</t>
  </si>
  <si>
    <t>charlotte hungerford hospital</t>
  </si>
  <si>
    <t>to help pay down bills</t>
  </si>
  <si>
    <t>stone</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Pay off high interest credit cards</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kymco payoff</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SAM'S CLUB</t>
  </si>
  <si>
    <t>PAY OFF</t>
  </si>
  <si>
    <t>comcast</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ALLSTATE INSURANCE COMPANY</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Giant Steps Illinois, Inc.</t>
  </si>
  <si>
    <t xml:space="preserve"> 557674 added on 10/15/09 &gt; Will answer pertinent questions that don't compromise identity.</t>
  </si>
  <si>
    <t>Bridging the Gap</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weston adams law firm</t>
  </si>
  <si>
    <t xml:space="preserve">  559520 added on 10/20/09 &gt; Pay for lsat class and material.</t>
  </si>
  <si>
    <t>mat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Reconsolidation</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8141 added on 11/04/09 &gt; Thanks you for the quick loan I will definately use your services again.&lt;br/&g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8615 added on 11/04/09 &gt; All of my credit cards are paid off.  This is to pay family members back.&lt;br/&gt;</t>
  </si>
  <si>
    <t>Church of God</t>
  </si>
  <si>
    <t>investing in newly purchased home</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Coyote Point Systems</t>
  </si>
  <si>
    <t>Karilyn</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 xml:space="preserve"> 571940 added on 11/12/09 &gt; just over 2 years ago I took out a $5000 loan to cover business start up cost's and it was repaid in full in 24months.  Now I am building my business and bringing on more staff members.&lt;br/&gt;</t>
  </si>
  <si>
    <t>Appraisal Business</t>
  </si>
  <si>
    <t>Jackson County Sheriff</t>
  </si>
  <si>
    <t xml:space="preserve"> 571979 added on 11/23/09 &gt; Haven't used a credit card in over a year and just want to get rid of them entirely.&lt;br/&gt; 571979 added on 11/27/09 &gt; My total household income is $4500 a month.&lt;br/&gt;</t>
  </si>
  <si>
    <t>crisafi, pryor &amp; farquhar, Inc</t>
  </si>
  <si>
    <t xml:space="preserve">  572169 added on 11/10/09 &gt; I would like to pay off an existing loan of $6k &amp; purchase a boxflex machine with the rest. Thanks for considering me!&lt;br/&gt;</t>
  </si>
  <si>
    <t>Dani's Personal Loan</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McKibbon Hotel Group</t>
  </si>
  <si>
    <t xml:space="preserve">  574058 added on 11/16/09 &gt; Here are balances we are wanting to pay off&lt;br/&gt;$1039.51 - apr 11.24&lt;br/&gt;$2416.68 - apr 25.24&lt;br/&gt;$1468.42 - apr 23.24&lt;br/&gt;$1058.20 - apr 22.99&lt;br/&gt;$480.96  &lt;br/&gt;$469.49&lt;br/&gt;</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Lets Ride LLC</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Harland Electric</t>
  </si>
  <si>
    <t>I've never missed a payment for any bill ever</t>
  </si>
  <si>
    <t>Mark R Osherow, Esq</t>
  </si>
  <si>
    <t xml:space="preserve">  577226 added on 11/19/09 &gt; Holiday time is coming, bill consolidation, home improvement&lt;br/&gt; 577226 added on 11/19/09 &gt; Holiday time approaching, home improv, debt consol&lt;br/&gt;</t>
  </si>
  <si>
    <t>Total Computing Solutions</t>
  </si>
  <si>
    <t xml:space="preserve">  577343 added on 11/19/09 &gt; I need this money for some repairs and start up costs on my home. Thank you for your consideration of my money needs.&lt;br/&gt;</t>
  </si>
  <si>
    <t>USDA Forest Service</t>
  </si>
  <si>
    <t>Breathing Room 2010</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Consolodation</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Southern Union Community College</t>
  </si>
  <si>
    <t xml:space="preserve"> 579019 added on 11/23/09 &gt; This is a loan for a 2002 Timberland Bunkhouse Travel Trailer.&lt;br/&gt; 579019 added on 11/23/09 &gt; correction Timberlodge Bunkhouse&lt;br/&gt;</t>
  </si>
  <si>
    <t>2002 Timberland RV travel trailer</t>
  </si>
  <si>
    <t>St Josephs Hospital</t>
  </si>
  <si>
    <t>Equity Pay Down</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United Technologies</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 xml:space="preserve"> 582466 added on 11/30/09 &gt; Just trying to survive!&lt;br/&gt; 582466 added on 12/01/09 &gt; As requested the list of my debt:&lt;br/&gt;&lt;br/&gt;Student Loan - $6000 (partial of a $15000 loan)&lt;br/&gt;</t>
  </si>
  <si>
    <t>Lower My Debt Today!</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trius therapeutics</t>
  </si>
  <si>
    <t xml:space="preserve">  585264 added on 12/07/09 &gt; converting large third room (office) into a bedroom for my parents, so can move in with me. both are retired.&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Oconee Physician Practices</t>
  </si>
  <si>
    <t xml:space="preserve">  589081 added on 12/11/09 &gt; pay off debts&lt;br/&gt;</t>
  </si>
  <si>
    <t>Sherry 2009</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education loan</t>
  </si>
  <si>
    <t xml:space="preserve">  589746 added on 12/11/09 &gt; I will use the proceeds from this loan to invest in higher interest loans with Lending club.&lt;br/&gt;</t>
  </si>
  <si>
    <t>To Invest in Lending Club notes</t>
  </si>
  <si>
    <t>Navy Federal Credit Union</t>
  </si>
  <si>
    <t>Consolidating High-Interest Personal Loan Used to Buy Computer</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Borrower added on 02/11/10 &gt; I am looking to refinance some Credit Card debt which is being charged at approximately 17% APY.&lt;br/&gt;</t>
  </si>
  <si>
    <t>Credit Debt</t>
  </si>
  <si>
    <t>Dialogue-Marketing</t>
  </si>
  <si>
    <t>Can't Beat I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LCI</t>
  </si>
  <si>
    <t xml:space="preserve">  Borrower added on 12/18/09 &gt; As a Lending Club investor, I want to try to leverage interest rates and arbitrage the spread between my low interest rate loan and higher rate loans I invest in.&lt;br/&gt;</t>
  </si>
  <si>
    <t>Investing the spread</t>
  </si>
  <si>
    <t>my personal loan</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Spring Psychological Assoc</t>
  </si>
  <si>
    <t xml:space="preserve">  Borrower added on 12/22/09 &gt; Paying off credit card at better rate&lt;br/&gt;</t>
  </si>
  <si>
    <t>ADT Security Services</t>
  </si>
  <si>
    <t>ocsse</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Alcon</t>
  </si>
  <si>
    <t xml:space="preserve">  Borrower added on 12/31/09 &gt; Thank you!&lt;br/&g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KPMG, LLP</t>
  </si>
  <si>
    <t>CommonHealth</t>
  </si>
  <si>
    <t xml:space="preserve">  Borrower added on 01/11/10 &gt; The loan will be used for continued education and certification in the the field of strength and conditioning.&lt;br/&gt;</t>
  </si>
  <si>
    <t>Professional Expansion</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HSBC Mortgage Corporation</t>
  </si>
  <si>
    <t xml:space="preserve">  Borrower added on 01/05/10 &gt; I am looking to consolidate debt. I strictly budget my finances each month.&lt;br/&gt;</t>
  </si>
  <si>
    <t>Jewel's loa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 xml:space="preserve">  Borrower added on 01/09/10 &gt; Debt Consolidation used originally to purchase timeshare.  Good borrower with good credit.&lt;br/&gt;</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YMCA of Greater Salt Lake</t>
  </si>
  <si>
    <t xml:space="preserve">  Borrower added on 01/12/10 &gt; Thank you in advance to any of you that are willing to work with me on this! It feels good to have a solid plan!&lt;br/&gt;</t>
  </si>
  <si>
    <t>Free to BE Me!</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Forrest Solutions</t>
  </si>
  <si>
    <t xml:space="preserve">  Borrower added on 01/13/10 &gt; I have a very good credit background and a steady job in New York.&lt;br/&gt;</t>
  </si>
  <si>
    <t>Matt</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bradco supply</t>
  </si>
  <si>
    <t xml:space="preserve">  Borrower added on 01/14/10 &gt; fleet of 1812&lt;br/&gt;</t>
  </si>
  <si>
    <t>nelson's  touch</t>
  </si>
  <si>
    <t xml:space="preserve">  Borrower added on 01/14/10 &gt; can you do it asap. thanks!&lt;br/&gt;</t>
  </si>
  <si>
    <t>family</t>
  </si>
  <si>
    <t xml:space="preserve">  Borrower added on 01/15/10 &gt; I'm looking to consolidate my credit card bills.  Thanks for looking!&lt;br/&gt;</t>
  </si>
  <si>
    <t>Help a Mother Ou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Debt Reduction</t>
  </si>
  <si>
    <t>BAE Systems</t>
  </si>
  <si>
    <t>01-01-2010</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BD and G Sandblasting</t>
  </si>
  <si>
    <t xml:space="preserve">  Borrower added on 03/01/10 &gt; Restoration completion of my deceased father's 1959 Jaguar.&lt;br/&gt;</t>
  </si>
  <si>
    <t>My dad's Jag</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AREVA</t>
  </si>
  <si>
    <t xml:space="preserve">  Borrower added on 09/19/10 &gt; I am consolidating my wifes credit card debt.  We have excellent credit 750+.&lt;br/&gt;</t>
  </si>
  <si>
    <t>BAM BAM</t>
  </si>
  <si>
    <t>781xx</t>
  </si>
  <si>
    <t>Apria healthcare</t>
  </si>
  <si>
    <t>Bright Future</t>
  </si>
  <si>
    <t>Omnicom Group</t>
  </si>
  <si>
    <t xml:space="preserve">  Borrower added on 01/31/10 &gt; Wishing to consolidate my credit card debt into a lower payment. Thank you!&lt;br/&gt;</t>
  </si>
  <si>
    <t>Nate's Debt Consolidation Loan</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NYC TRANSIT</t>
  </si>
  <si>
    <t>AUTO</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Gabriel Brothers</t>
  </si>
  <si>
    <t>washer</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Bove Industries Inc.</t>
  </si>
  <si>
    <t>Home Investment</t>
  </si>
  <si>
    <t>Personal loan for collector car</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LEON MEDICAL CENTERS</t>
  </si>
  <si>
    <t xml:space="preserve">  Borrower added on 02/11/10 &gt; This loan is to consolidate two credit card debts.&lt;br/&gt;</t>
  </si>
  <si>
    <t>Ticketmaster</t>
  </si>
  <si>
    <t xml:space="preserve">  Borrower added on 03/05/10 &gt; Verified email&lt;br/&gt;</t>
  </si>
  <si>
    <t>Vehical Pay Off</t>
  </si>
  <si>
    <t>Hotelicopter.com</t>
  </si>
  <si>
    <t xml:space="preserve">  Borrower added on 02/09/10 &gt; I have a Chase credit card balance at a 15% APR that I would like to refinance and pay off.  Help me stop feeding money to the beast!&lt;br/&gt;</t>
  </si>
  <si>
    <t>Be Gone Credit Card Demons!</t>
  </si>
  <si>
    <t>Pay off Barclays</t>
  </si>
  <si>
    <t xml:space="preserve">  Borrower added on 02/09/10 &gt; thank you&lt;br/&gt; Borrower added on 02/14/10 &gt; just cancelled my loan thanks for your help&lt;br/&gt;</t>
  </si>
  <si>
    <t>ALWAYS ON TIME</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 xml:space="preserve">  Borrower added on 02/12/10 &gt; debt consolidation&lt;br/&gt;</t>
  </si>
  <si>
    <t>bill1</t>
  </si>
  <si>
    <t>PA Mentor</t>
  </si>
  <si>
    <t xml:space="preserve">  Borrower added on 02/20/10 &gt; The funds will be used for wedding expenses. The money received as wedding gifts will go towards repaying a large portion of the loan.&lt;br/&gt;</t>
  </si>
  <si>
    <t>Market Staff</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church of Christ</t>
  </si>
  <si>
    <t xml:space="preserve">  Borrower added on 02/18/10 &gt; can I pay off this loan early without any penalties?&lt;br/&gt;</t>
  </si>
  <si>
    <t>No more tear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Pattie A. Clay Hospital</t>
  </si>
  <si>
    <t>Indigo</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City of Billings</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quare D Co.</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BRUNO</t>
  </si>
  <si>
    <t xml:space="preserve">  Borrower added on 02/26/10 &gt; I plan on using the funds to combine my credit cards into one bill at a lower interest rate. I've been with the same company for 10.5 years.&lt;br/&gt;</t>
  </si>
  <si>
    <t>need to consildate my bills</t>
  </si>
  <si>
    <t>Coilcraft</t>
  </si>
  <si>
    <t>Malibu</t>
  </si>
  <si>
    <t>NEC America</t>
  </si>
  <si>
    <t>Small kitchen remodel</t>
  </si>
  <si>
    <t>Intrepid Controls Systems, Inc.</t>
  </si>
  <si>
    <t xml:space="preserve">  Borrower added on 02/28/10 &gt; With this money i will, Pay off a 17.5% Card and a second Card of 22.1%&lt;br/&gt;</t>
  </si>
  <si>
    <t>Pay Off High Rate Card</t>
  </si>
  <si>
    <t>SinuCare  Inc</t>
  </si>
  <si>
    <t>Giving up Credit Cards</t>
  </si>
  <si>
    <t>Pottsville Public Schools</t>
  </si>
  <si>
    <t xml:space="preserve">  Borrower added on 03/03/10 &gt; Thank you for considering my loan request.&lt;br/&gt;</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SCHOOL</t>
  </si>
  <si>
    <t>Moog Inc.</t>
  </si>
  <si>
    <t xml:space="preserve">  Borrower added on 03/04/10 &gt; I have an excellect credit rating and have NEVER defaulted on any of my debts.  I have been employeed at the same company for 24 years.&lt;br/&gt;</t>
  </si>
  <si>
    <t>Upgrate Second Bathroon</t>
  </si>
  <si>
    <t>The Broad Institutue</t>
  </si>
  <si>
    <t>Credit Card Refinancing Loan</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Brinks Inc</t>
  </si>
  <si>
    <t xml:space="preserve">  Borrower added on 03/07/10 &gt; Thank You&lt;br/&gt;</t>
  </si>
  <si>
    <t>Cuenta Nueva</t>
  </si>
  <si>
    <t>Volkswagen of America</t>
  </si>
  <si>
    <t xml:space="preserve">  Borrower added on 03/08/10 &gt; Thank you for a quick response&lt;br/&gt; Borrower added on 03/08/10 &gt; I ma waitng for your bank verification&lt;br/&gt;</t>
  </si>
  <si>
    <t>Ochsner clinc</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Public Service Credit Union</t>
  </si>
  <si>
    <t>Help me out...I'm a safe bet!!!</t>
  </si>
  <si>
    <t>Clinicomp</t>
  </si>
  <si>
    <t>My car needs a bedroom</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General Cable Corporation</t>
  </si>
  <si>
    <t>Debt Consoladition</t>
  </si>
  <si>
    <t>Lathrop Engineering  Inc.</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eiqnetworks</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Starbucks</t>
  </si>
  <si>
    <t xml:space="preserve">  Borrower added on 03/19/10 &gt; Last year I also made $1,200 being in a professional children's theatre show. I didn't add it to my annual income because the number varies from year to year.&lt;br/&gt;</t>
  </si>
  <si>
    <t>help me to buy a safe car</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ft lewis</t>
  </si>
  <si>
    <t>saver loan</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SenDx Medical Inc</t>
  </si>
  <si>
    <t xml:space="preserve">  Borrower added on 03/24/10 &gt; Hi, I want a loan to payoff a high interest credit card.&lt;br/&gt;Thanks&lt;br/&gt;</t>
  </si>
  <si>
    <t>Loan to pay creadit cards</t>
  </si>
  <si>
    <t>Penn State University</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PWP Industries</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City of Palo Alto</t>
  </si>
  <si>
    <t>Mary's Debt Consolidation</t>
  </si>
  <si>
    <t>Hansen Beverage Company</t>
  </si>
  <si>
    <t>Tax Loan</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Engagement Ring Loan</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Vermont Pure/Crystal Rock</t>
  </si>
  <si>
    <t>Low Risk Loan</t>
  </si>
  <si>
    <t>Shaw Science Partners</t>
  </si>
  <si>
    <t>Moving Expenses Needed</t>
  </si>
  <si>
    <t>farmers bank &amp; trust</t>
  </si>
  <si>
    <t>kerrys loan</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Warren Oil Company</t>
  </si>
  <si>
    <t xml:space="preserve">  Borrower added on 04/01/10 &gt; personal loan, would prefer 24 month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mago construction company</t>
  </si>
  <si>
    <t>educational expenses</t>
  </si>
  <si>
    <t>Paid off credit deb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 xml:space="preserve">  Borrower added on 04/08/10 &gt; Want to refinance an existing citibank personal loan at lower rate and payment.&lt;br/&gt;</t>
  </si>
  <si>
    <t>The McGraw-Hill Companies</t>
  </si>
  <si>
    <t>Consolodating Student Loans</t>
  </si>
  <si>
    <t>Millennium Training Institute</t>
  </si>
  <si>
    <t xml:space="preserve">  Borrower added on 04/09/10 &gt; This loan will help me alot to pay off my credit cards to rebuild my credit.&lt;br/&gt;&lt;br/&gt;Thank you!&lt;br/&gt;</t>
  </si>
  <si>
    <t>Rebuild Credit by paying off credit cards</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 xml:space="preserve">  Borrower added on 04/12/10 &gt; We are trying to finalize some home improvement projects and need this loan to do so. I'm very organized with my bills and they all get paid in time.&lt;br/&gt;</t>
  </si>
  <si>
    <t xml:space="preserve">  Borrower added on 04/13/10 &gt; Hi.  I am refinancing credit card debt.  I have no problems with payments and I always pay much more than the minimum payments.  I am just tired of the high rates.  Thanks!&lt;br/&gt;</t>
  </si>
  <si>
    <t>Debt refinance</t>
  </si>
  <si>
    <t>FOXHALL INTERNISTS</t>
  </si>
  <si>
    <t xml:space="preserve">  Borrower added on 04/13/10 &gt; This loan will be used to pay off public health classes at George Washington University in Washington, D.C.&lt;br/&gt;</t>
  </si>
  <si>
    <t>GWU</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MOUNTAIN VIEW</t>
  </si>
  <si>
    <t>I AM HONEST &amp; RELIABLE</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ATSC</t>
  </si>
  <si>
    <t>SCHOOL LOAN</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Registration Control Systems</t>
  </si>
  <si>
    <t>Save my Son</t>
  </si>
  <si>
    <t>KPMG LLP</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Dunn Southeast, dba RJ Griffin&amp;Co</t>
  </si>
  <si>
    <t xml:space="preserve">  Borrower added on 04/19/10 &gt; I have excellent credit and need only a short term loan&lt;br/&gt;</t>
  </si>
  <si>
    <t>Short Term Personal Loan</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The Venetian/Palazzo</t>
  </si>
  <si>
    <t xml:space="preserve">  Borrower added on 04/21/10 &gt; I plan on paying this loan off sooner than 3 years but I must pay off 2 debts with the most APR. The total debts of $3598 has average APR of 29.5%&lt;br/&gt;</t>
  </si>
  <si>
    <t>impeccable borrower</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625xx</t>
  </si>
  <si>
    <t>Rosenbauer General Safety</t>
  </si>
  <si>
    <t xml:space="preserve">  Borrower added on 04/22/10 &gt; My current car has racked up many miles and has gotten me through my college years. I am looking to buy a newer car to get to work.&lt;br/&gt;</t>
  </si>
  <si>
    <t>BRAND SPANKIN NEW used CAR!</t>
  </si>
  <si>
    <t>Lighting Expressions Ltd</t>
  </si>
  <si>
    <t xml:space="preserve">  Borrower added on 04/23/10 &gt; Bank account has been verified.  Question asked has been answered.&lt;br/&gt;</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Fry-Reglet</t>
  </si>
  <si>
    <t>Excellent Credit History, Looking for Debt Consolidation</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usb sewer equipment corp</t>
  </si>
  <si>
    <t xml:space="preserve">  Borrower added on 04/25/10 &gt; Looking to add a deck and screen porch to my house.  Job is 100% stable working in the water industry.  My monthly budget allows me to afford this loan with out issues.&lt;br/&gt;</t>
  </si>
  <si>
    <t>Halliwell Electric</t>
  </si>
  <si>
    <t>Samuel I White, P.C.</t>
  </si>
  <si>
    <t>ACarter72</t>
  </si>
  <si>
    <t>Giant Eagle</t>
  </si>
  <si>
    <t xml:space="preserve">  Borrower added on 05/15/10 &gt; I plan on using funds for debt consolodation.&lt;br/&gt;</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North Shore Business Tech</t>
  </si>
  <si>
    <t>Thomas Crawford</t>
  </si>
  <si>
    <t>Dallas ISD</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Loan2010</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holman ford</t>
  </si>
  <si>
    <t>weekend pleasure</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Prime Advisors</t>
  </si>
  <si>
    <t xml:space="preserve">  Borrower added on 05/01/10 &gt; I am looking to consolidate two high interest credit cards. Let me know if you have any questions. Thanks in advance for your help!&lt;br/&gt;</t>
  </si>
  <si>
    <t>Graham Packaging</t>
  </si>
  <si>
    <t>Dale's loan</t>
  </si>
  <si>
    <t>Western Beverage</t>
  </si>
  <si>
    <t>House Project</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Commonwealth of Pennsylvania</t>
  </si>
  <si>
    <t xml:space="preserve">  Borrower added on 05/03/10 &gt; Asking for this loan to help offset the cost of an upcoming wedding.&lt;br/&gt;</t>
  </si>
  <si>
    <t>deming concrete and masonary</t>
  </si>
  <si>
    <t>windows</t>
  </si>
  <si>
    <t>Olde Mill Resort</t>
  </si>
  <si>
    <t xml:space="preserve">  Borrower added on 05/05/10 &gt; This loan is for a Suzuki Boulevard M109R Cruiser.&lt;br/&gt;</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UConn Health Center</t>
  </si>
  <si>
    <t>siding for Southington house</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urgery</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624xx</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St. Johns Regional Hospital</t>
  </si>
  <si>
    <t xml:space="preserve">  Borrower added on 05/20/10 &gt; pay off high interest credit card debt&lt;br/&gt;</t>
  </si>
  <si>
    <t>Stressed</t>
  </si>
  <si>
    <t>Juvenile Affairs</t>
  </si>
  <si>
    <t>736xx</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City of New Haven</t>
  </si>
  <si>
    <t xml:space="preserve">wedding </t>
  </si>
  <si>
    <t>MannKind Corporation</t>
  </si>
  <si>
    <t>ABC/Disney, Inc.</t>
  </si>
  <si>
    <t xml:space="preserve">  Borrower added on 05/18/10 &gt; I would like to payoff this visa card of $6800!&lt;br/&g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The Vectre Corporation</t>
  </si>
  <si>
    <t>Ewing Loan</t>
  </si>
  <si>
    <t>Woodruff-Sawyer  and  Co.</t>
  </si>
  <si>
    <t>Final Countdown</t>
  </si>
  <si>
    <t>Simon and Schuster</t>
  </si>
  <si>
    <t>abrom kaplan memorial hospital</t>
  </si>
  <si>
    <t>leah's surgery fund</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Maxim Healthcare Services</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CNA Insurance</t>
  </si>
  <si>
    <t>Andy's</t>
  </si>
  <si>
    <t>Waste Manag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Marples Gears Inc.</t>
  </si>
  <si>
    <t>loan 3k</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JP Morgan Chase</t>
  </si>
  <si>
    <t xml:space="preserve">  Borrower added on 05/20/10 &gt; I will be using he funds to payoff my Old Navy loan &amp; BofA loan reducing my debt to income&lt;br/&gt;</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Discount Tire Co</t>
  </si>
  <si>
    <t xml:space="preserve">  Borrower added on 05/23/10 &gt; Looking to get rid of my credit cards. A loan will mean I'm debt free in five years instead of 18 years.&lt;br/&gt;</t>
  </si>
  <si>
    <t>Robby</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Liberty Mutual Group</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Imperial Ag, LLC</t>
  </si>
  <si>
    <t xml:space="preserve">  Borrower added on 05/27/10 &gt; I bought a home last year and as expected had a few surprises moving in and forcing me to rely on credit cards, this is a way for me to pay them off&lt;br/&gt;</t>
  </si>
  <si>
    <t>APTARE</t>
  </si>
  <si>
    <t xml:space="preserve">  Borrower added on 05/26/10 &gt; An equipment purchase for starting a side business.&lt;br/&gt;</t>
  </si>
  <si>
    <t>Major purchase 052010</t>
  </si>
  <si>
    <t>City of Los Angeles</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KeyPoint Credit Union</t>
  </si>
  <si>
    <t xml:space="preserve">  Borrower added on 05/28/10 &gt; Looking to switch rates from 15.99% down to a lower rate.  Combining 3 credit cards into 1.&lt;br/&gt;</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United Health Group</t>
  </si>
  <si>
    <t xml:space="preserve">  Borrower added on 06/07/10 &gt; Home Improvement Loan&lt;br/&gt;</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titan tire</t>
  </si>
  <si>
    <t>friend help</t>
  </si>
  <si>
    <t>chris</t>
  </si>
  <si>
    <t>Citibank, N.A.</t>
  </si>
  <si>
    <t>Xia's debt consolidation Loan</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Polyworks LLC</t>
  </si>
  <si>
    <t xml:space="preserve">Unviersity of Massachsuetts </t>
  </si>
  <si>
    <t>Loan - Dan</t>
  </si>
  <si>
    <t>New England Truck Designs</t>
  </si>
  <si>
    <t xml:space="preserve">  Borrower added on 06/04/10 &gt; Pay off my daughter's student loan and credit card debt&lt;br/&gt;</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227xx</t>
  </si>
  <si>
    <t>2010 Debt Consolidation</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Tanner Health System</t>
  </si>
  <si>
    <t>Mason School</t>
  </si>
  <si>
    <t>Lodi Police Dept.</t>
  </si>
  <si>
    <t>Used Car</t>
  </si>
  <si>
    <t>Phoenix VA Medical Center</t>
  </si>
  <si>
    <t xml:space="preserve">  Borrower added on 06/09/10 &gt; Money to be used for new roof on house...Stable job, excellent credit.&lt;br/&gt; Borrower added on 06/10/10 &gt; Two 2005 vehicles in household...both owned free and clea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Credit card Consolidation</t>
  </si>
  <si>
    <t>131xx</t>
  </si>
  <si>
    <t>CT Attorney General's Office</t>
  </si>
  <si>
    <t>Don's Bike Loan</t>
  </si>
  <si>
    <t>satellites unlimited</t>
  </si>
  <si>
    <t>truck</t>
  </si>
  <si>
    <t>TSYS</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St Joseph Regional Medical Center</t>
  </si>
  <si>
    <t>Msit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NO MORE DEBT</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22/10 &gt; I'm building a 28 x 48 garage. it will have 3 garage doors, vinyl siding, 30 yr shingles.&lt;br/&gt;</t>
  </si>
  <si>
    <t>New Garage</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Citibank  N.A.</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Kinecta Federal Credit Union</t>
  </si>
  <si>
    <t>Bye Bye Debt</t>
  </si>
  <si>
    <t>The Telephone Connection</t>
  </si>
  <si>
    <t xml:space="preserve">  Borrower added on 06/22/10 &gt; Attending Grandmother's 90th Birthday Party.  I have had the same job for 11 1/2 years and all of my bills are paid on time.  Debt very low.&lt;br/&gt;</t>
  </si>
  <si>
    <t>Akwesasne Mohawk Casino</t>
  </si>
  <si>
    <t xml:space="preserve">  Borrower added on 06/23/10 &gt; Buying a Truck &amp; Village Taxes&lt;br/&gt;</t>
  </si>
  <si>
    <t>Truck/Closing Cost</t>
  </si>
  <si>
    <t>DEPT OF THE ARMY</t>
  </si>
  <si>
    <t>bp</t>
  </si>
  <si>
    <t>PERL MORTGAGE</t>
  </si>
  <si>
    <t>home free</t>
  </si>
  <si>
    <t>OUTWATER HARDWARE</t>
  </si>
  <si>
    <t xml:space="preserve">  Borrower added on 06/25/10 &gt; I AM USING THIS LOAN TO PAY OFF THE LITTLE BIT OF CREDIT CARD DEBT I HAVE. THEN I AM CLOSING THE ACCOUNTS.&lt;br/&gt;</t>
  </si>
  <si>
    <t>DEBT CWF</t>
  </si>
  <si>
    <t>Rafael Consolidation</t>
  </si>
  <si>
    <t>Wausau School District</t>
  </si>
  <si>
    <t>credit card pay-off</t>
  </si>
  <si>
    <t>Fordham University School of Law</t>
  </si>
  <si>
    <t>Helping my parents pay off Parent Loan</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Coca Cola Enterprises</t>
  </si>
  <si>
    <t>Jennifer</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NYC Dept of Sanitation</t>
  </si>
  <si>
    <t xml:space="preserve">T&amp;L Loan </t>
  </si>
  <si>
    <t>Hertzbach &amp; Company</t>
  </si>
  <si>
    <t xml:space="preserve">  Borrower added on 06/28/10 &gt; This loan will be used to consolidate some high interest credit card debt.&lt;br/&gt;</t>
  </si>
  <si>
    <t>New York City Transit</t>
  </si>
  <si>
    <t>forever62</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Applied Electronics</t>
  </si>
  <si>
    <t>Pursue</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an Juan Regional Medical Center</t>
  </si>
  <si>
    <t xml:space="preserve">  Borrower added on 06/29/10 &gt; I will use this loan to purchase an electric scooter for going to and from&lt;br/&gt;work and short trips.&lt;br/&gt;</t>
  </si>
  <si>
    <t>Scooter purchase</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Elite line Services</t>
  </si>
  <si>
    <t>venture</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Community Loans of America</t>
  </si>
  <si>
    <t>FORD CREDIT</t>
  </si>
  <si>
    <t>Road to freedom loan</t>
  </si>
  <si>
    <t>Lee County Sheriff Dept</t>
  </si>
  <si>
    <t xml:space="preserve">  Borrower added on 07/01/10 &gt; To pay off a 2nd mortgage that has a high interest rate&lt;br/&gt;</t>
  </si>
  <si>
    <t>Ameriprise Financial</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 xml:space="preserve">  Borrower added on 07/03/10 &gt; I plan on using this money to pay off a high interset credit card.  This payment fits into to my budget.&lt;br/&gt;</t>
  </si>
  <si>
    <t>AmEx</t>
  </si>
  <si>
    <t>suzuki</t>
  </si>
  <si>
    <t>JcPenney</t>
  </si>
  <si>
    <t>Sweet416</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Grubb &amp; Ellis</t>
  </si>
  <si>
    <t xml:space="preserve">  Borrower added on 07/05/10 &gt; Sean&lt;br/&gt; Borrower added on 07/05/10 &gt; Sean&lt;br/&gt;</t>
  </si>
  <si>
    <t>Seans loan</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caltech</t>
  </si>
  <si>
    <t xml:space="preserve">  Borrower added on 07/08/10 &gt; pay off dept&lt;br/&gt;</t>
  </si>
  <si>
    <t>BOFA+CITI</t>
  </si>
  <si>
    <t xml:space="preserve">Hacienda La Puente Unified </t>
  </si>
  <si>
    <t>Dad's bills</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Partridge Architects</t>
  </si>
  <si>
    <t>Vernon ISD</t>
  </si>
  <si>
    <t>ERS Payoff</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U.S. Army</t>
  </si>
  <si>
    <t>Wilson</t>
  </si>
  <si>
    <t>Heron Systems, Inc.</t>
  </si>
  <si>
    <t>IBT</t>
  </si>
  <si>
    <t>Getting Out of Trouble</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Mitsubishi Fuso Truck of America</t>
  </si>
  <si>
    <t xml:space="preserve">  Borrower added on 07/12/10 &gt; Gas fired steam boiler cracked early spring. Need to replace. Prices around $11,000&lt;br/&gt;</t>
  </si>
  <si>
    <t>Road King</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Scott</t>
  </si>
  <si>
    <t>dermatology assosciates</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123xx</t>
  </si>
  <si>
    <t>ANH Refractories</t>
  </si>
  <si>
    <t xml:space="preserve">  Borrower added on 07/09/10 &gt; Always pay on time. Time in job of almost 40 years.&lt;br/&gt;</t>
  </si>
  <si>
    <t xml:space="preserve">  Borrower added on 07/14/10 &gt; Wanting to lower my monthly payments to get out of debt.&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DEKALB COUNTY FIRE RESCUE</t>
  </si>
  <si>
    <t>SEADO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jonathan</t>
  </si>
  <si>
    <t>The NPD Group</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Automotive company</t>
  </si>
  <si>
    <t xml:space="preserve">  Borrower added on 07/16/10 &gt; I will be using this money for a private investment. I have no outstanding debt besides my house. &lt;br/&gt;&lt;br/&gt;I have no need to pay the loan off early.&lt;br/&gt;</t>
  </si>
  <si>
    <t>For investments</t>
  </si>
  <si>
    <t xml:space="preserve">  Borrower added on 07/20/10 &gt; Consolidation Loan&lt;br/&gt;</t>
  </si>
  <si>
    <t>Chris's Personal Loan</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arts game</t>
  </si>
  <si>
    <t>Chandler Regional Medical Center</t>
  </si>
  <si>
    <t>AIRGAS INTERMOUNTAIN INC.</t>
  </si>
  <si>
    <t>REFURB</t>
  </si>
  <si>
    <t>Fusionstorm</t>
  </si>
  <si>
    <t>MH Fixer</t>
  </si>
  <si>
    <t>Honda of El Cerrito</t>
  </si>
  <si>
    <t>walt's classic loan</t>
  </si>
  <si>
    <t>Crutchfield</t>
  </si>
  <si>
    <t xml:space="preserve">  Borrower added on 07/25/10 &gt; Using this loan to consolidate some debt and save on interest. I am a single male, working as a web designer for a fortune 500 company.&lt;br/&gt;</t>
  </si>
  <si>
    <t>Jason's Consolidation Loan</t>
  </si>
  <si>
    <t>Big Apple Pos</t>
  </si>
  <si>
    <t>Steven</t>
  </si>
  <si>
    <t>Johns Hopkins School of Medicine</t>
  </si>
  <si>
    <t>Reliance999</t>
  </si>
  <si>
    <t>HAN JUVEN CORR FACILITY</t>
  </si>
  <si>
    <t>MAJOR PURCHASE LOAN</t>
  </si>
  <si>
    <t>Forest Pharmacuticals</t>
  </si>
  <si>
    <t>Balboa Water Group</t>
  </si>
  <si>
    <t xml:space="preserve">  Borrower added on 07/22/10 &gt; 3 Year Dept Payoff Loan&lt;br/&gt; Borrower added on 07/23/10 &gt; 3 Year Payoff Loan&lt;br/&gt;</t>
  </si>
  <si>
    <t>3 year payoff loan</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Orlin and Cohen</t>
  </si>
  <si>
    <t xml:space="preserve">  Borrower added on 07/24/10 &gt; This loan will be used to consolidate higher interest rates credit cards. It will not add to my overall debt it will just be redistributed more efficiently.&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Business Purchase</t>
  </si>
  <si>
    <t>ALMAC Clinical Services</t>
  </si>
  <si>
    <t>Rei and Krista Loan</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Stonehill College</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Bourbon Pub &amp; Parade</t>
  </si>
  <si>
    <t xml:space="preserve">  Borrower added on 07/27/10 &gt; Consolidating Credit Card balance, and my Mothers funeral expenses. Thank You!&lt;br/&gt;</t>
  </si>
  <si>
    <t>Bills &amp; Stuff</t>
  </si>
  <si>
    <t>grda</t>
  </si>
  <si>
    <t>743xx</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Buckeye Florida Corp.</t>
  </si>
  <si>
    <t>Home Improvement loan 1</t>
  </si>
  <si>
    <t>ST. FRANCES CABRINI HOSPITAL</t>
  </si>
  <si>
    <t xml:space="preserve">  Borrower added on 07/30/10 &gt; I am planning to have an elective surgery for weight loss. The other financing options offered have extremly high interest rates.&lt;br/&gt;</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bike</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Brown Brothers Harriman</t>
  </si>
  <si>
    <t>Stela's Loan</t>
  </si>
  <si>
    <t>Anitox Corp.</t>
  </si>
  <si>
    <t xml:space="preserve">  Borrower added on 08/01/10 &gt; building a garage&lt;br/&gt; Borrower added on 08/01/10 &gt; I am building a garage.&lt;br/&gt;</t>
  </si>
  <si>
    <t>Webcom Communications</t>
  </si>
  <si>
    <t xml:space="preserve">  Borrower added on 09/21/10 &gt; This is a loan used for debt consolidation to pay off medical bills from the birth of my son.  i have been at my current job for 7.5 years am it is a stable upper management position.&lt;br/&gt;</t>
  </si>
  <si>
    <t>Debt Conso</t>
  </si>
  <si>
    <t>North Cities UPC</t>
  </si>
  <si>
    <t xml:space="preserve">  Borrower added on 08/02/10 &gt; Loan will be used to pay off a high interest credit card.&lt;br/&gt;</t>
  </si>
  <si>
    <t>Experian</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Paying off Credit Card Debt</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KCI Technologies Inc</t>
  </si>
  <si>
    <t>Hines Interest</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ndmark servives Inc.</t>
  </si>
  <si>
    <t>Starr Home Health Agency</t>
  </si>
  <si>
    <t>lower paymen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Loomis</t>
  </si>
  <si>
    <t xml:space="preserve">  Borrower added on 08/09/10 &gt; Plan to stabilize my bank account and prepare for the holiday season.&lt;br/&gt;</t>
  </si>
  <si>
    <t>debbtloan</t>
  </si>
  <si>
    <t>Refinance Loan</t>
  </si>
  <si>
    <t>National Aquarium</t>
  </si>
  <si>
    <t xml:space="preserve">  Borrower added on 08/10/10 &gt; Consolidating a few small accounts for ease of payment, and lower rates. Thanks for your consideration!&lt;br/&gt;</t>
  </si>
  <si>
    <t>Bringing it Together, Debt Consolidation</t>
  </si>
  <si>
    <t>AL Medicaid Agency</t>
  </si>
  <si>
    <t xml:space="preserve">  Borrower added on 09/17/10 &gt; I just received your email for verification purposes&lt;br/&gt;</t>
  </si>
  <si>
    <t>student loan</t>
  </si>
  <si>
    <t>Dean Medical Center</t>
  </si>
  <si>
    <t>US Marines</t>
  </si>
  <si>
    <t>Water Heater</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TG inc</t>
  </si>
  <si>
    <t xml:space="preserve">  Borrower added on 08/31/10 &gt; I'm going to use the money to buy property and move an RV on to the property so that I can live there while I build an earth-friendly home (thinking about earthbag dome).&lt;br/&gt;</t>
  </si>
  <si>
    <t>Land Payment</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The Cirignano Limited Partnership #2</t>
  </si>
  <si>
    <t xml:space="preserve">  Borrower added on 08/17/10 &gt; The roads in our development are being repaved.We have to contribute towards this.Also,as a result of this we have to redo our driveway.&lt;br/&gt;</t>
  </si>
  <si>
    <t>driveway and road fund</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El Camino</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 xml:space="preserve">  Borrower added on 08/21/10 &gt; I plan to use the money to finance a Honda Odyssey I must pick up this week.&lt;br/&gt;I always pay back my loans on time and plan to repay this loan sooner then the 36 months.&lt;br/&gt;</t>
  </si>
  <si>
    <t>honda oddessy</t>
  </si>
  <si>
    <t>291xx</t>
  </si>
  <si>
    <t>worryfree</t>
  </si>
  <si>
    <t>ORION MECHANICAL INC.</t>
  </si>
  <si>
    <t xml:space="preserve">  Borrower added on 08/19/10 &gt; CONSOLIDATE OUT STANDING CREDIT CARD LOANS AND PURCHASES FOR NEW BUSINESS&lt;br/&gt;</t>
  </si>
  <si>
    <t>Lowe, Brockenbrough &amp; Co, Inc</t>
  </si>
  <si>
    <t xml:space="preserve">  Borrower added on 08/20/10 &gt; I'm being swamped with a nearly 30% APR on my card, &amp;amp; I'd like to get this paid off as soon as possible so I can move on with my life.&lt;br/&gt;</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Business Investmen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FREEDOM</t>
  </si>
  <si>
    <t>State Street Bank and Trust Company</t>
  </si>
  <si>
    <t>bay valley foods</t>
  </si>
  <si>
    <t xml:space="preserve">  Borrower added on 08/24/10 &gt; for 4 wheeler&lt;br/&gt;</t>
  </si>
  <si>
    <t>4 wheeler</t>
  </si>
  <si>
    <t>emergency loan</t>
  </si>
  <si>
    <t>lcloan1</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City of Houston</t>
  </si>
  <si>
    <t xml:space="preserve">  Borrower added on 08/25/10 &gt;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Liberty Bankers Life Insurance Co</t>
  </si>
  <si>
    <t>MyDebtConsLoan</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Hinshaw  and  Culbertson</t>
  </si>
  <si>
    <t>Roofing Loan</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Paul's Personal Loan</t>
  </si>
  <si>
    <t>Traco MFG</t>
  </si>
  <si>
    <t>unexpected expenses</t>
  </si>
  <si>
    <t>RMK Worldwide</t>
  </si>
  <si>
    <t xml:space="preserve">  Borrower added on 08/29/10 &gt; buying a boat&lt;br/&gt;</t>
  </si>
  <si>
    <t>TelSource Corp</t>
  </si>
  <si>
    <t xml:space="preserve">  Borrower added on 09/12/10 &gt; Pay off a $9,000 higher interest credit card used to purchase equipment and purchase more equipment for a new business partnership.&lt;br/&gt;</t>
  </si>
  <si>
    <t>Pay off Chase Mastercard + Equipmen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Loma Linda University</t>
  </si>
  <si>
    <t xml:space="preserve">  Borrower added on 08/30/10 &gt; OK&lt;br/&gt;</t>
  </si>
  <si>
    <t>Daniel</t>
  </si>
  <si>
    <t>15</t>
  </si>
  <si>
    <t xml:space="preserve">  Borrower added on 08/30/10 &gt; thank you&lt;br/&gt;</t>
  </si>
  <si>
    <t>homeimproement</t>
  </si>
  <si>
    <t>Walmart Stores, Inc.</t>
  </si>
  <si>
    <t>2010 Loan</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Mascoutah School District 19</t>
  </si>
  <si>
    <t>LC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Auto Collision Center</t>
  </si>
  <si>
    <t>Sooner</t>
  </si>
  <si>
    <t>Northshore University Health</t>
  </si>
  <si>
    <t>Department of Veteran Affairs</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Angie</t>
  </si>
  <si>
    <t>Oxbo International</t>
  </si>
  <si>
    <t xml:space="preserve">  Borrower added on 09/02/10 &gt; We are applying for this loan to pay off our current lending club loan, one credit card, and our car.&lt;br/&gt;</t>
  </si>
  <si>
    <t>Merced City School District</t>
  </si>
  <si>
    <t>HELP</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CREDO</t>
  </si>
  <si>
    <t>Percy Hoek Inc</t>
  </si>
  <si>
    <t xml:space="preserve">  Borrower added on 10/19/10 &gt; Putting my financial affairs in order post home remodeling.&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Champion Pest Management, Inc</t>
  </si>
  <si>
    <t xml:space="preserve">  Borrower added on 09/21/10 &gt; This money will be used to finally complete work on my home that has been at a stand still for quite some time. Roof, Kitchen, and complete backroom.&lt;br/&gt;</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Car Refinance</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Debt consolidation 9.13.10</t>
  </si>
  <si>
    <t>Phillips Plastics</t>
  </si>
  <si>
    <t xml:space="preserve">  Borrower added on 09/15/10 &gt; We are consolidating 3 credit cards into one monthly payment.  This will allow us to pay off all our consumer debt within 3 years.&lt;br/&gt;</t>
  </si>
  <si>
    <t>The Shaw Group</t>
  </si>
  <si>
    <t>Mare</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Louises'</t>
  </si>
  <si>
    <t xml:space="preserve">  Borrower added on 09/17/10 &gt; Expense cost for wedding reception such as&lt;br/&gt;food, alcohol, cake, flowers, and photographer.&lt;br/&gt;</t>
  </si>
  <si>
    <t>Wedding Expenses Loan</t>
  </si>
  <si>
    <t>DELL</t>
  </si>
  <si>
    <t>Oral Surgery</t>
  </si>
  <si>
    <t>Student Loan for MIT</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ISAC</t>
  </si>
  <si>
    <t>Business opportunity</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Whittmanhart</t>
  </si>
  <si>
    <t>Seahawk drilling</t>
  </si>
  <si>
    <t>Carole Shear, M.D.</t>
  </si>
  <si>
    <t>Marie's Loan</t>
  </si>
  <si>
    <t xml:space="preserve">  Borrower added on 09/27/10 &gt; The purpose of the loan is to tighten cash flow for 45 days.&lt;br/&gt;</t>
  </si>
  <si>
    <t>Cash_Flow</t>
  </si>
  <si>
    <t>dept. of home land security</t>
  </si>
  <si>
    <t xml:space="preserve">  Borrower added on 09/28/10 &gt; 3 PAYMENTS INTO 1 AND LOWER APR.&lt;br/&gt;</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Gate 1 Travel LTD</t>
  </si>
  <si>
    <t>Dental</t>
  </si>
  <si>
    <t>Opnext, Inc</t>
  </si>
  <si>
    <t>Boucher  and  James</t>
  </si>
  <si>
    <t>Maternity Leave</t>
  </si>
  <si>
    <t xml:space="preserve">Mol America Inc. </t>
  </si>
  <si>
    <t>Credit Card Consol loan</t>
  </si>
  <si>
    <t>Warren Hospital</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Vinculums</t>
  </si>
  <si>
    <t>Outstanding Expenses</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STATE FARM INSURANCE</t>
  </si>
  <si>
    <t xml:space="preserve">  Borrower added on 10/03/10 &gt; MY CREDIT SCORE SAYS IT ALL! - MY PAYMENTS HAVE BEEN MADE ON TIME  EVERY-TIME!&lt;br/&gt;</t>
  </si>
  <si>
    <t>GREG ACCOUNT</t>
  </si>
  <si>
    <t>Ralph's</t>
  </si>
  <si>
    <t xml:space="preserve">  Borrower added on 10/03/10 &gt; pay off credit card balances&lt;br/&gt;</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american sugar refinery</t>
  </si>
  <si>
    <t>polaris</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lumco manufacturing company</t>
  </si>
  <si>
    <t>PRN</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SUPERIOR PLUMBING</t>
  </si>
  <si>
    <t>WOW</t>
  </si>
  <si>
    <t xml:space="preserve">Sherwin Williams </t>
  </si>
  <si>
    <t xml:space="preserve">  Borrower added on 10/07/10 &gt; We are outgrowing a 1600 sq ft house and want to add on a guest room/office this winter.&lt;br/&gt;</t>
  </si>
  <si>
    <t>Room Addition</t>
  </si>
  <si>
    <t>Foodmaster Supermarkets  Inc.</t>
  </si>
  <si>
    <t xml:space="preserve">  Borrower added on 10/13/10 &gt; Extended Warranty for my car&lt;br/&gt; Borrower added on 10/13/10 &gt; I will use this loan for to purchase an extended warranty form automobile&lt;br/&gt;</t>
  </si>
  <si>
    <t>Auto loan Warranty</t>
  </si>
  <si>
    <t>The Mitas Group</t>
  </si>
  <si>
    <t>Debt Consolidation Loan 1</t>
  </si>
  <si>
    <t>Debt Avalanche Loan</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LUEKENS FINE WINE AND LIQUOR</t>
  </si>
  <si>
    <t xml:space="preserve">  Borrower added on 10/12/10 &gt; Great web site. Easy to navigate. Excellent rates and attention to detail. Thanks!&lt;br/&gt; Borrower added on 10/13/10 &gt; back again&lt;br/&gt;</t>
  </si>
  <si>
    <t>OPERATION</t>
  </si>
  <si>
    <t>Florida Hospital Memorial Medical Center</t>
  </si>
  <si>
    <t xml:space="preserve">  Borrower added on 10/11/10 &gt; credit card consolidation&lt;br/&gt;</t>
  </si>
  <si>
    <t>credit card rfi</t>
  </si>
  <si>
    <t>U.S. Fish &amp; Wildlife Service</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Mikes Personal Loan</t>
  </si>
  <si>
    <t>flavourcafe</t>
  </si>
  <si>
    <t>home improvments</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PharMerica</t>
  </si>
  <si>
    <t>INVESTMENT OPPORTUNITY</t>
  </si>
  <si>
    <t>BUSINESS LOAN</t>
  </si>
  <si>
    <t>$14,000 Loan</t>
  </si>
  <si>
    <t>CitiGroup</t>
  </si>
  <si>
    <t>Heat Gone Bad</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Glendora Digestive Disease Institute</t>
  </si>
  <si>
    <t>Bulletin News LLC</t>
  </si>
  <si>
    <t>SRA International</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Defense Language Institute</t>
  </si>
  <si>
    <t>939xx</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AT&amp;T Hotel and Conference Center</t>
  </si>
  <si>
    <t>Credit Card Consoidation</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Last Ditch Effort</t>
  </si>
  <si>
    <t>LOCKHEED MARTIN</t>
  </si>
  <si>
    <t>Gregory</t>
  </si>
  <si>
    <t>City Of Clearwater</t>
  </si>
  <si>
    <t>08 Harley Fat Boy</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empire merchants</t>
  </si>
  <si>
    <t>rich loan</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Newport-Mesa Unified School District</t>
  </si>
  <si>
    <t>Metropolitan Hospital</t>
  </si>
  <si>
    <t xml:space="preserve">  Borrower added on 10/21/10 &gt; Personal loan to help a friend catch up with mortgage payment&lt;br/&gt;</t>
  </si>
  <si>
    <t>Personel to help a friend</t>
  </si>
  <si>
    <t>UBM</t>
  </si>
  <si>
    <t xml:space="preserve">  Borrower added on 10/24/10 &gt; Looking to consolidate credit cards, cancel them and never use again.&lt;br/&gt;</t>
  </si>
  <si>
    <t>Credit Card Relief</t>
  </si>
  <si>
    <t>Sierra Conservation Center</t>
  </si>
  <si>
    <t>New Start</t>
  </si>
  <si>
    <t>Sapien LLC</t>
  </si>
  <si>
    <t xml:space="preserve">  Borrower added on 10/28/10 &gt; Refinance Auto Loan due to extremely high interest rate.&lt;br/&gt;</t>
  </si>
  <si>
    <t>Auto Refinance</t>
  </si>
  <si>
    <t>Gilbane Building Company</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ard payoff</t>
  </si>
  <si>
    <t>dual temp co.</t>
  </si>
  <si>
    <t>basement</t>
  </si>
  <si>
    <t>Steve's Consolidation</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U.S. Marshals Service</t>
  </si>
  <si>
    <t xml:space="preserve">  Borrower added on 10/26/10 &gt; Pay 10,000 to Bank of America high interest at 24%&lt;br/&gt; Borrower added on 10/26/10 &gt; pay 10,000 to Bank of America at high interest of 24%&lt;br/&gt;</t>
  </si>
  <si>
    <t>Atlanta Classic Cars Inc</t>
  </si>
  <si>
    <t xml:space="preserve">  Borrower added on 10/27/10 &gt; I am using these funds to pay off two credit cards with a high interest rate.&lt;br/&gt;</t>
  </si>
  <si>
    <t>Vickie's Debt Consolidation</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Debt Paydown</t>
  </si>
  <si>
    <t>Fed Ex</t>
  </si>
  <si>
    <t xml:space="preserve">  Borrower added on 03/14/11 &gt; Using load for debt consolidation at lower rate. Prior history of Lending Club loan with no late payments.  No late payments anywhere on credit historty. Stable professional job (14th year).&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 xml:space="preserve">  Borrower added on 10/26/10 &gt; Tonya's Debt Consolidation Loan&lt;br/&gt;</t>
  </si>
  <si>
    <t>Tonya's Loan</t>
  </si>
  <si>
    <t>Citadel FCU</t>
  </si>
  <si>
    <t xml:space="preserve">  Borrower added on 10/27/10 &gt; Consolidatng all Credit Card Debt.  Never missed a payment.  Long Term employment history.&lt;br/&g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 xml:space="preserve">Fidelity Investments </t>
  </si>
  <si>
    <t xml:space="preserve">consolidation </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Williams Benator  and  Libby LLP</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Paying off my credit cards</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Crabtree and Evelyn</t>
  </si>
  <si>
    <t xml:space="preserve">  Borrower added on 11/01/10 &gt; I am a retail manager for over ten years and have been in my home for over 15 years. Would like to make improvements including new siding and windows to home&lt;br/&gt;</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Berge Mazda Volkswagen</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Baltimore County Public Schoo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Mobile Office / Studio&lt;br/&gt;</t>
  </si>
  <si>
    <t>Photography Start up</t>
  </si>
  <si>
    <t>Coverstar, LLC</t>
  </si>
  <si>
    <t>GE Healthcare</t>
  </si>
  <si>
    <t xml:space="preserve">  Borrower added on 11/03/10 &gt; Loan funds will be used to pay off three high interest credit cards.&lt;br/&gt;</t>
  </si>
  <si>
    <t>01-11-2010</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AUTO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CopyPro  Inc</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Avera McKennan</t>
  </si>
  <si>
    <t>Pay off DEBT!!!!</t>
  </si>
  <si>
    <t>Scripps Florida</t>
  </si>
  <si>
    <t xml:space="preserve">  Borrower added on 11/06/10 &gt; I will use this money to pay off some credit card debts I have incurred paying for education expenses and helping out my mom.&lt;br/&gt;</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nasonic</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Apple Inc</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Avanade</t>
  </si>
  <si>
    <t>Citi Card Refinance</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BW Hotel  LLC</t>
  </si>
  <si>
    <t xml:space="preserve">  Borrower added on 11/19/10 &gt; Debt Payoff&lt;br/&gt;</t>
  </si>
  <si>
    <t>Wells Credit Payoff</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Independence Plus Inc.</t>
  </si>
  <si>
    <t>TLC</t>
  </si>
  <si>
    <t xml:space="preserve">  Borrower added on 11/18/10 &gt; I am trying to consolidate my debt.  With a lower interest rate then my credit cards, this will be cheaper and easier on me.  Also this way i know that all my debt will be paid off in three years.&lt;br/&gt;</t>
  </si>
  <si>
    <t>BP North America</t>
  </si>
  <si>
    <t xml:space="preserve">  Borrower added on 11/13/10 &gt; FICO&amp;reg; Score: 743 on August 15, 2010 (this is from myfico.com; a monthly subscription to monitor my credit)&lt;br/&gt;</t>
  </si>
  <si>
    <t>Consolidate to help with College Wife</t>
  </si>
  <si>
    <t>Cal Fire</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Consolidating Loan</t>
  </si>
  <si>
    <t>UC Davis</t>
  </si>
  <si>
    <t xml:space="preserve">  Borrower added on 11/15/10 &gt; Reducing interest on this payment by 10% and guaranteeing a monthly payment so I can close the CC account.&lt;br/&gt;</t>
  </si>
  <si>
    <t>Pay Off Chase</t>
  </si>
  <si>
    <t>MACUCC</t>
  </si>
  <si>
    <t>Community Care Physicians</t>
  </si>
  <si>
    <t xml:space="preserve">Time for Upgrades </t>
  </si>
  <si>
    <t>White Sands Missile Range</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Computer</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Desert Shores Pediatrics</t>
  </si>
  <si>
    <t>Home Solar Electirc Addition</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Restructuring Credit Card Deb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BOCES</t>
  </si>
  <si>
    <t>Please help me Fund my Solar Array, and pay day a few  high interest Credit Cards...  I have been at the same Job for  over 10 Years.</t>
  </si>
  <si>
    <t>Solar Array</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United Nations</t>
  </si>
  <si>
    <t>Ada</t>
  </si>
  <si>
    <t>BCRA Design</t>
  </si>
  <si>
    <t xml:space="preserve">  Borrower added on 11/17/10 &gt; Pay down debt&lt;br/&gt;</t>
  </si>
  <si>
    <t>Pay Down Deb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Defense Finance and Accounting Services</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The Boeing Company</t>
  </si>
  <si>
    <t>SeaRey</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 xml:space="preserve">Melexis, Inc. </t>
  </si>
  <si>
    <t xml:space="preserve">  Borrower added on 11/19/10 &gt; Loan to consolidate debt&lt;br/&gt;</t>
  </si>
  <si>
    <t>Lending Club Loan - November 2010</t>
  </si>
  <si>
    <t xml:space="preserve">  Borrower added on 11/28/10 &gt; This loan is to paid off a credit card balance.&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 xml:space="preserve">  Borrower added on 11/20/10 &gt; Want to consolidate Credit card debt&lt;br/&gt;</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pepsi</t>
  </si>
  <si>
    <t xml:space="preserve">  Borrower added on 11/28/10 &gt; money is for bills, i will pay this loan of in 3 years i make really good money. im full time been with my company 10 years&lt;br/&gt;</t>
  </si>
  <si>
    <t>livewire</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Wachtell, Lipton, Rosen &amp; Katz</t>
  </si>
  <si>
    <t>Buying a Parking garage</t>
  </si>
  <si>
    <t>CHAN Healthcare Auditors</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 xml:space="preserve">FANYC </t>
  </si>
  <si>
    <t xml:space="preserve">  Borrower added on 12/01/10 &gt; The purpose of this loan is to pay off my credit card debt, lower my interest rates as well as diversify my credit profile with a non-revolving loan.&lt;br/&gt;</t>
  </si>
  <si>
    <t>Debtbuster!</t>
  </si>
  <si>
    <t>Borrower added on 11/16/10 &gt; Loan to pay new staff member.&lt;br/&gt; Borrower added on 11/26/10 &gt; Growing my business, need a little capital.&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City of New York</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precision fence</t>
  </si>
  <si>
    <t>pay my bills</t>
  </si>
  <si>
    <t>Kiewit Offshore Sevices</t>
  </si>
  <si>
    <t>Boat Trailer</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Southern Oregon Public Defender</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CBS Radio Philadelphia</t>
  </si>
  <si>
    <t xml:space="preserve">  Borrower added on 12/04/10 &gt; This is for roofing and gutters that my house desperately needs. Pls let me know if there is any other information you need. Thanks!&lt;br/&gt;</t>
  </si>
  <si>
    <t>New Roof and Gutters</t>
  </si>
  <si>
    <t>hawker beechcraft</t>
  </si>
  <si>
    <t>personal2</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surgery</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baldock health care center</t>
  </si>
  <si>
    <t>starting over</t>
  </si>
  <si>
    <t>City Of Milwaukee</t>
  </si>
  <si>
    <t>small</t>
  </si>
  <si>
    <t>Sheppard Mullin Richter  and  Hampton  LLP</t>
  </si>
  <si>
    <t>Pay Off Bills</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602xx</t>
  </si>
  <si>
    <t>Equity Residential</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Prime Deli Corporation</t>
  </si>
  <si>
    <t xml:space="preserve">  Borrower added on 12/04/10 &gt; Loan is for consolidation of credit cards.</t>
  </si>
  <si>
    <t>city of virginia beach</t>
  </si>
  <si>
    <t xml:space="preserve">  Borrower added on 12/08/10 &gt; 740+ credit score  never a missed/late payment&lt;br/&gt;desire to consolidate a few smaller credit cards&lt;br/&gt;</t>
  </si>
  <si>
    <t>Debt Payoff</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Desert Sands Unified School District</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HJ Heinz</t>
  </si>
  <si>
    <t>New Rubber Rolled Roof: $4K</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Family assistance</t>
  </si>
  <si>
    <t>Hansens Beverage Company</t>
  </si>
  <si>
    <t>johnny_c22</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Debt Restructure</t>
  </si>
  <si>
    <t>Esurance</t>
  </si>
  <si>
    <t xml:space="preserve">  Borrower added on 12/07/10 &gt; I'm consolidating my debt in an effort to pay it off faster. I have a stable job and have wanted to try out Lending Club, and this seemed like a great way to start.&lt;br/&gt;</t>
  </si>
  <si>
    <t xml:space="preserve">  Borrower added on 12/27/10 &gt; I am an Registered Nurse with 10+ years of employment in the same solid nursing position.&lt;br/&gt;</t>
  </si>
  <si>
    <t>debt consalidation</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U.S. Navy</t>
  </si>
  <si>
    <t>Home improvements</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Los Angeles County</t>
  </si>
  <si>
    <t>Exelon Nuclear</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Shaw Industries</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AG industries</t>
  </si>
  <si>
    <t>my vacation</t>
  </si>
  <si>
    <t>Metro Business Systems</t>
  </si>
  <si>
    <t xml:space="preserve">  Borrower added on 12/13/10 &gt; some additional funds to make some improvements to a newly purchased home.&lt;br/&gt;</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 xml:space="preserve">Credit Card Debt </t>
  </si>
  <si>
    <t>Diebold Inc.</t>
  </si>
  <si>
    <t>High Interest Refinance</t>
  </si>
  <si>
    <t>Lawrence Berkeley National Laboratory</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Bromley Outing Club</t>
  </si>
  <si>
    <t xml:space="preserve">  Borrower added on 12/15/10 &gt; I am consolidating my debt to save money on my APR rates.&lt;br/&gt;</t>
  </si>
  <si>
    <t>052xx</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 xml:space="preserve">  Borrower added on 12/17/10 &gt; I had always paid all my debts, this time wont be any difference. &lt;br/&gt;Job stability within trucking industry is a fact.&lt;br/&gt;</t>
  </si>
  <si>
    <t>Various Debts</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 xml:space="preserve">  Borrower added on 12/20/10 &gt; Thank you for your confidence in me.  I can guarantee with the exceptional interest rate of this loan, it will be paid prior to the end of the term.&lt;br/&gt;</t>
  </si>
  <si>
    <t>AMEX and CitiBank</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 xml:space="preserve">  Borrower added on 12/25/10 &gt; Turk is my nick name. I need this loan for short term needs since i will be getting a lumpsum soon.&lt;br/&gt;</t>
  </si>
  <si>
    <t>turk</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dr. behravan</t>
  </si>
  <si>
    <t>awilda79</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Morgan Services</t>
  </si>
  <si>
    <t>Scholastic Publishing</t>
  </si>
  <si>
    <t xml:space="preserve">  Borrower added on 12/21/10 &gt; Credit card payment consolidation&lt;br/&gt;</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Salud Family Health Centers</t>
  </si>
  <si>
    <t xml:space="preserve">  Borrower added on 12/22/10 &gt; Being used to pay off a credit card I opened in college which has a very high interest rate.&lt;br/&gt;</t>
  </si>
  <si>
    <t>Credit Card Percentage Reduction</t>
  </si>
  <si>
    <t>TradeForce Staffing Solutions</t>
  </si>
  <si>
    <t xml:space="preserve">  Borrower added on 12/23/10 &gt; my front teeth have cracked and I have to get new ones.&lt;br/&gt;</t>
  </si>
  <si>
    <t>Boxworks</t>
  </si>
  <si>
    <t xml:space="preserve">  Borrower added on 12/23/10 &gt; I will use this loan to pay off credit cards I used to fund my college education.&lt;br/&gt;</t>
  </si>
  <si>
    <t>Ditch the credit cards</t>
  </si>
  <si>
    <t>Navarro Discount Pharmacy</t>
  </si>
  <si>
    <t>Meridia Audience Response</t>
  </si>
  <si>
    <t>Meant for a high-interest debt consolidation.</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Ecommerce, Inc.</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blacktop</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ABSOLUTE PRIVATE SECURITY</t>
  </si>
  <si>
    <t>MPSC</t>
  </si>
  <si>
    <t>American Loan</t>
  </si>
  <si>
    <t>626xx</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Covina-Valley Unified School District</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Pep</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289xx</t>
  </si>
  <si>
    <t>American Honda</t>
  </si>
  <si>
    <t>Berry Plastic</t>
  </si>
  <si>
    <t>Help with Moving</t>
  </si>
  <si>
    <t>215xx</t>
  </si>
  <si>
    <t>Agile Technologies</t>
  </si>
  <si>
    <t xml:space="preserve">  Borrower added on 02/17/11 &gt; This is for 75% of the Ring&lt;br/&gt; Borrower added on 02/17/11 &gt; This loan is for my wedding.&lt;br/&gt;</t>
  </si>
  <si>
    <t xml:space="preserve">My Girl </t>
  </si>
  <si>
    <t>Convent of the Sacred Heart</t>
  </si>
  <si>
    <t>Paul's Loan</t>
  </si>
  <si>
    <t>County of El Paso</t>
  </si>
  <si>
    <t>Housing Authority of CityNew Britain</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Holland motor</t>
  </si>
  <si>
    <t>debt free me loan</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ERUNS REFINANCE</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United Airlines</t>
  </si>
  <si>
    <t xml:space="preserve">  Borrower added on 01/02/11 &gt; Mortgage payment includes property tax and insurances.&lt;br/&gt;</t>
  </si>
  <si>
    <t>Harley</t>
  </si>
  <si>
    <t>Freedom Mortgage</t>
  </si>
  <si>
    <t xml:space="preserve">  Borrower added on 01/02/11 &gt; I am 27 years old, gainfully employed in the financial industry, and am looking to consolidate my two high interest credit cards.&lt;br/&gt;</t>
  </si>
  <si>
    <t xml:space="preserve">CC Debt </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Jo's Debt Consolidation</t>
  </si>
  <si>
    <t>TM Financial Forensics</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Hancock County Schools</t>
  </si>
  <si>
    <t>persona help loan</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Wachovia</t>
  </si>
  <si>
    <t>Another step toward freedom</t>
  </si>
  <si>
    <t>Dolphin Bay Resort&amp; Spa</t>
  </si>
  <si>
    <t xml:space="preserve">  Borrower added on 01/10/11 &gt; I will be consolidating my wifes credit card debt.  Thank you for your time and i look forward to working with you!&lt;br/&gt;</t>
  </si>
  <si>
    <t xml:space="preserve">Debt consolidation and a little help </t>
  </si>
  <si>
    <t>St Lukes Hospital</t>
  </si>
  <si>
    <t>Austin ISD</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Abercrombie and Fitch</t>
  </si>
  <si>
    <t>Marc's CC Consolidation</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Matrix Information Consulting, Inc.</t>
  </si>
  <si>
    <t>Sam's $10,000 Loan</t>
  </si>
  <si>
    <t>Tyler Technologies</t>
  </si>
  <si>
    <t>MCCS-SC</t>
  </si>
  <si>
    <t>Borrower added on 12/20/10 &gt; We are stuck with some high interest rate credit card accounts.  We want to pay these off with this loan and close these accounts as well.&lt;br/&gt;</t>
  </si>
  <si>
    <t>golfer1</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 xml:space="preserve">  Borrower added on 01/24/11 &gt; At this time intend to service this loan for 3 years&lt;br/&gt;</t>
  </si>
  <si>
    <t>Citibank LOC Payoff</t>
  </si>
  <si>
    <t>Port of Tacoma</t>
  </si>
  <si>
    <t xml:space="preserve">  Borrower added on 01/08/11 &gt; Looking to finance a recent move and expansion of my existing dental manufacturing business. In business since 1996&lt;br/&g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Steve's Loan</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University of Redlands</t>
  </si>
  <si>
    <t>Ken's</t>
  </si>
  <si>
    <t>Evolution Media</t>
  </si>
  <si>
    <t>SW Loan</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Credit Card Debt Consolidation Loan</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Banfiel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Analysis Group</t>
  </si>
  <si>
    <t>Levine Debt Consolidation</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Penson Worldwide</t>
  </si>
  <si>
    <t>Amberly 20110113 Loan</t>
  </si>
  <si>
    <t xml:space="preserve">  Borrower added on 01/13/11 &gt; The loan will give me &amp;quot;breathing room&amp;quot; to accomplish  payments on several debts.  Therefore quality of life will improve tremendously and I will have the &amp;quot;freedom&amp;quot; to enjoy it.&lt;br/&gt;</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McKinney and Silver</t>
  </si>
  <si>
    <t>Payoff Amex Blue and Discover</t>
  </si>
  <si>
    <t>NEW Corporation</t>
  </si>
  <si>
    <t>In-ground pool loan for 50% of pool and screened enclosure.  Borrower is funding $20,000 from personal funds (savings).</t>
  </si>
  <si>
    <t>In-Ground Pool Loan</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 xml:space="preserve">  Borrower added on 01/19/11 &gt; I have been at my current employer for 11 years. &lt;br/&gt;&lt;br/&gt;I am in the process from separating from my husband and I need the loan to make the first and last month's rent and other various moving expenses.&lt;br/&gt;</t>
  </si>
  <si>
    <t>USPS</t>
  </si>
  <si>
    <t xml:space="preserve">Mike's Loan </t>
  </si>
  <si>
    <t>Cisco CCVP training for IT professional</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Humana Insurance Company</t>
  </si>
  <si>
    <t xml:space="preserve">  Borrower added on 01/18/11 &gt; Loan for home wedding, home funishings and honeymoon.&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ThyssenKrupt Elevators Americas</t>
  </si>
  <si>
    <t xml:space="preserve">  Borrower added on 01/18/11 &gt; Car for my daughter&lt;br/&gt;</t>
  </si>
  <si>
    <t>Used car loan</t>
  </si>
  <si>
    <t>General Motors Corp.</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 xml:space="preserve">Business </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EMC</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Vo's Restaurant</t>
  </si>
  <si>
    <t>Business Loan for Buying Equipme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6/11 &gt; Credit card debt consolidation after putting my wife through college.  Our goal is to be debt-free (besides our mortgage) in 3 years, when this loan is paid off.  Thank you for your consideration.&lt;br/&gt;</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ISO</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Ready to be Debt Free</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car repair, minor house repairs</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Deyette McCloskey &amp; Assoc</t>
  </si>
  <si>
    <t xml:space="preserve">  Borrower added on 01/25/11 &gt; I will use this loan to pay off existing loans that have a high interest rate. I always make my payments on time. I have been at the same job for 15 years.&lt;br/&gt;</t>
  </si>
  <si>
    <t>ITW Switches</t>
  </si>
  <si>
    <t>Our Dream Wedding</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 xml:space="preserve">  Borrower added on 01/25/11 &gt; Debt consolidation loan, I'll pay back within 36 months, I work at The Boeing Company for 22 years.&lt;br/&gt;</t>
  </si>
  <si>
    <t>Freedom Debt Consolidation Loan</t>
  </si>
  <si>
    <t>Atkins and Pearce</t>
  </si>
  <si>
    <t xml:space="preserve">  Borrower added on 01/30/11 &gt; I'm planning on purchasing a motorecycle if the loan is approved.&lt;br/&gt;</t>
  </si>
  <si>
    <t>FidelityPurchase</t>
  </si>
  <si>
    <t>HealthBridge Fitness Center</t>
  </si>
  <si>
    <t xml:space="preserve">  Borrower added on 01/26/11 &gt; I was waiting for my bank account to be verified and for some reason it would not finish so I hit refresh and it sent me back?&lt;br/&gt;</t>
  </si>
  <si>
    <t>T's highpercentconsolidation</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Imaging Business Machines</t>
  </si>
  <si>
    <t>Darien Board of Education</t>
  </si>
  <si>
    <t>State of Louisiana</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Turn the Page Productions</t>
  </si>
  <si>
    <t>somerset county</t>
  </si>
  <si>
    <t xml:space="preserve">  Borrower added on 01/29/11 &gt; for an atv&lt;br/&gt; Borrower added on 02/02/11 &gt; I know it doesnt mean much but I average more than with 50000.00 a year with overtime&lt;br/&gt;</t>
  </si>
  <si>
    <t>commonwealth audi</t>
  </si>
  <si>
    <t xml:space="preserve">  Borrower added on 02/17/11 &gt; thank you&lt;br/&gt; Borrower added on 02/17/11 &gt; ok&lt;br/&gt; Borrower added on 02/17/11 &gt; ok&lt;br/&gt;</t>
  </si>
  <si>
    <t>FEDERAL AVIATION ADMINISTRATION</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Pabst Brewing Company</t>
  </si>
  <si>
    <t>Fund for the City of New York</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Holy Cross School</t>
  </si>
  <si>
    <t xml:space="preserve">  Borrower added on 02/01/11 &gt; 7th &amp;amp; 8th Grade tuition for my children.&lt;br/&gt;</t>
  </si>
  <si>
    <t>Jr High Tuition</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JQ Debt Consolidation</t>
  </si>
  <si>
    <t>Johnson Controls</t>
  </si>
  <si>
    <t>Go Blue</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GET OUT OF DEBT</t>
  </si>
  <si>
    <t>Black Box</t>
  </si>
  <si>
    <t xml:space="preserve">  Borrower added on 02/04/11 &gt; Thank you, this will help me go from 18% to 9%.&lt;br/&gt;</t>
  </si>
  <si>
    <t>Credit Card PAY OFF!!!</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TransUnion Rental Screening Solutions</t>
  </si>
  <si>
    <t>Tufts University</t>
  </si>
  <si>
    <t xml:space="preserve">  Borrower added on 02/06/11 &gt; Pay off existing accounts.&lt;br/&gt; Borrower added on 02/08/11 &gt; My wife's income is $36,070.00. Will use money for debt consolidation. I always pay my bills.&lt;br/&gt;</t>
  </si>
  <si>
    <t>Get rid of debt</t>
  </si>
  <si>
    <t>Amscot Financial</t>
  </si>
  <si>
    <t>Chelo's</t>
  </si>
  <si>
    <t>Downstate medical center</t>
  </si>
  <si>
    <t xml:space="preserve">  Borrower added on 02/07/11 &gt; Iam a registered nurse. I have a full time stable job in a state hospital.  I need this money for a major purchase&lt;br/&gt;</t>
  </si>
  <si>
    <t>major loa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union pacific railroad</t>
  </si>
  <si>
    <t>beavers13</t>
  </si>
  <si>
    <t>646xx</t>
  </si>
  <si>
    <t>National Government Services</t>
  </si>
  <si>
    <t xml:space="preserve">  Borrower added on 02/17/11 &gt; Loan will be used to consolidate the debt on two credit cards.  these two cards equal more than 95% of my credit debt.&lt;br/&gt;</t>
  </si>
  <si>
    <t>Visual Elements</t>
  </si>
  <si>
    <t>Army</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VC999 Packaging SYS</t>
  </si>
  <si>
    <t>Strapping</t>
  </si>
  <si>
    <t>State of West Virginia</t>
  </si>
  <si>
    <t xml:space="preserve">  Borrower added on 02/11/11 &gt; Debt Consolidation&lt;br/&gt;</t>
  </si>
  <si>
    <t>Debt Considation</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Web4Inc</t>
  </si>
  <si>
    <t>PaybackDebtAKJ</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PitNey Bowes</t>
  </si>
  <si>
    <t xml:space="preserve">  Borrower added on 02/11/11 &gt; Motorcycle Purchase&lt;br/&gt; Borrower added on 02/11/11 &gt; Mortorcycle purchase&lt;br/&gt;</t>
  </si>
  <si>
    <t>Green Turtle Bay Inc.</t>
  </si>
  <si>
    <t>St. Mary's Hospital</t>
  </si>
  <si>
    <t>Pacific Ambulance</t>
  </si>
  <si>
    <t>Paramedic School Loan (NCTI)</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WNY DDSO</t>
  </si>
  <si>
    <t>Waffle House</t>
  </si>
  <si>
    <t>Flosjoloan</t>
  </si>
  <si>
    <t xml:space="preserve">  Borrower added on 02/13/11 &gt; This request is for a bill consolidation loan. It will greatly reduce my monthly cash out lay. I plan to pay off my credit cards, car loan and credit union loan.&lt;br/&gt;&lt;br/&gt;Thanks&lt;br/&gt;</t>
  </si>
  <si>
    <t>Timber Hill LLC</t>
  </si>
  <si>
    <t>Financial Professional Credit Card Refi!</t>
  </si>
  <si>
    <t>Homestead Group</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 xml:space="preserve">  Borrower added on 02/15/11 &gt; I am in a stable position to hold a job for as long as I need. My expenses and future expenses are low enough that I can pay off my loan and save money.&lt;br/&gt;</t>
  </si>
  <si>
    <t>Firebolt</t>
  </si>
  <si>
    <t>Dechert LLP</t>
  </si>
  <si>
    <t xml:space="preserve">  Borrower added on 02/15/11 &gt; I have worked for the same person for 16 years.  I intend to use this loan to pay off a credit card which has jumped to a very high interest rate.&lt;br/&gt;</t>
  </si>
  <si>
    <t>Macys Systems and Technology</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GreenPath</t>
  </si>
  <si>
    <t>Pay off high apr on CitiFinancial</t>
  </si>
  <si>
    <t>McGraw-Hill Companies</t>
  </si>
  <si>
    <t xml:space="preserve">  Borrower added on 02/15/11 &gt; Awaiting company annual bonus deposit.  Solid credit history.  Will be able to pay back loan in full within or before the duration of the loan.&lt;br/&gt;</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Richardson Manufacturing Company</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turtle bay resort</t>
  </si>
  <si>
    <t xml:space="preserve">  Borrower added on 02/23/11 &gt; This loan will help with my home improvements, i have a very secure job and would be able to pay my monthly payments,i also have a very high credit score and great credit.&lt;br/&gt;</t>
  </si>
  <si>
    <t>petitto mine equipment</t>
  </si>
  <si>
    <t>PUSD</t>
  </si>
  <si>
    <t>A New Beginning</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Krystal Infinity</t>
  </si>
  <si>
    <t>Treasure Island</t>
  </si>
  <si>
    <t xml:space="preserve">  Borrower added on 02/19/11 &gt; Refinancing last 2 credit cards and the small amount left on my student loan.  Soon to be almost completely debt free!&lt;br/&gt;</t>
  </si>
  <si>
    <t>Credit Card Refinace</t>
  </si>
  <si>
    <t>Deseret Industries</t>
  </si>
  <si>
    <t>JUDYS GROUP INC</t>
  </si>
  <si>
    <t>canvasart</t>
  </si>
  <si>
    <t>Goodyear Tire&amp; Rubber Co</t>
  </si>
  <si>
    <t xml:space="preserve">  Borrower added on 02/19/11 &gt; Applied for loan to pay off credit card at a lower rate and to pay taxes due to avoid instrest and penalities i would have to pay had i made payment arrangements with the irs.&lt;br/&gt;</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TSA</t>
  </si>
  <si>
    <t>Get out of CC Debt</t>
  </si>
  <si>
    <t>Pedernales Electric</t>
  </si>
  <si>
    <t>Jerry's Loan</t>
  </si>
  <si>
    <t>5600 Credit Card</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Nogales Unified School District #1</t>
  </si>
  <si>
    <t xml:space="preserve">  Borrower added on 02/23/11 &gt; this loan is strictly for credit card financing total balance $12,145 on two cards @ 14.99%&lt;br/&gt;</t>
  </si>
  <si>
    <t>Credit card refinancing</t>
  </si>
  <si>
    <t xml:space="preserve">Employer Flexible </t>
  </si>
  <si>
    <t>wrap up</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P</t>
  </si>
  <si>
    <t>k an k</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2/11 &gt; Combining credit cards to lower payments.  Great job and credit history.&lt;br/&gt;</t>
  </si>
  <si>
    <t>Pay those Cards Off!!</t>
  </si>
  <si>
    <t>Pratt &amp; Whitney Rocketdyne</t>
  </si>
  <si>
    <t xml:space="preserve">  Borrower added on 02/21/11 &gt; Loan to consolidate high interest rate credit cards.&lt;br/&gt;</t>
  </si>
  <si>
    <t>CreditCardConsolidation</t>
  </si>
  <si>
    <t>Gloucester Twp Fire District 4</t>
  </si>
  <si>
    <t>Goldman Sachs</t>
  </si>
  <si>
    <t xml:space="preserve">  Borrower added on 02/24/11 &gt; The majority of this loan is going towards an engagement ring (approx. $7,000), and the rest is to help pay off a credit card!&lt;br/&gt;</t>
  </si>
  <si>
    <t>Acumen, Inc.</t>
  </si>
  <si>
    <t>Northeastern Illinois University</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Anoka Ramsey Community College</t>
  </si>
  <si>
    <t>Timeshare Loan</t>
  </si>
  <si>
    <t>WFHA</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Venstar</t>
  </si>
  <si>
    <t>Home purchase</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Adecco (Cisco Systems)</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ilver Pick Lodge</t>
  </si>
  <si>
    <t xml:space="preserve">  Borrower added on 03/03/11 &gt; Thank You for helping me save money by paying off credit debt at a much lower interest rate!&lt;br/&gt;</t>
  </si>
  <si>
    <t>Pay Off</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Lebanon Valley College</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Bridgepoint Education</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City of Rochester</t>
  </si>
  <si>
    <t>Bathroom and Room Remodeling Loan</t>
  </si>
  <si>
    <t>IBEW Local #3</t>
  </si>
  <si>
    <t xml:space="preserve">  Borrower added on 03/01/11 &gt; I need an immediate roof repair. My monthly budget is only $2,600.00. I have never missed a payment and have a very good credit rating. I have been working at the same place for 11 years.&lt;br/&gt;</t>
  </si>
  <si>
    <t>Roof Repair</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shore toyota</t>
  </si>
  <si>
    <t xml:space="preserve">  Borrower added on 03/04/11 &gt; I have no mortgage, no 2nd, no home equity, no debt.  I plan on just parking the money in my bank account and wait for investment opportunities.&lt;br/&gt;</t>
  </si>
  <si>
    <t>Corrections Corporation of America</t>
  </si>
  <si>
    <t xml:space="preserve">  Borrower added on 03/01/11 &gt; This loan will be used to purchase gear, equipment, and clothing for a new career, as well as maintain a vehicle for travel to and from work.&lt;br/&gt;</t>
  </si>
  <si>
    <t>Car/Work</t>
  </si>
  <si>
    <t>mold base industries, inc.</t>
  </si>
  <si>
    <t>credit card payoff loan</t>
  </si>
  <si>
    <t>The Sao Store  LLC</t>
  </si>
  <si>
    <t xml:space="preserve">  Borrower added on 03/03/11 &gt; Finally getting my finances in order with a little bit of help. Thank you.&lt;br/&gt;</t>
  </si>
  <si>
    <t>Loan 2011</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BMW</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CC consolidation</t>
  </si>
  <si>
    <t xml:space="preserve">  Borrower added on 03/02/11 &gt; Loan is to consolidate credit card debt to a lower APR.&lt;br/&gt;</t>
  </si>
  <si>
    <t>State of Oregon Department of Human Serv</t>
  </si>
  <si>
    <t xml:space="preserve">  Borrower added on 03/02/11 &gt; paying off a used car loan and two credit cards&lt;br/&gt;</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DAY &amp; ZIMMERMANN</t>
  </si>
  <si>
    <t xml:space="preserve">  Borrower added on 03/03/11 &gt; NEW TRAILER&lt;br/&gt; Borrower added on 03/03/11 &gt; NEW TRAILER&lt;br/&gt;</t>
  </si>
  <si>
    <t>TRAILER LOAN</t>
  </si>
  <si>
    <t>Robert Morris University</t>
  </si>
  <si>
    <t xml:space="preserve">  Borrower added on 03/05/11 &gt; The funds are to consolidate debt into one payment.&lt;br/&gt;</t>
  </si>
  <si>
    <t>Home improvement loan</t>
  </si>
  <si>
    <t>Securitas</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ffee Shop</t>
  </si>
  <si>
    <t>ny waterway</t>
  </si>
  <si>
    <t>Lam, Thompson &amp; Park</t>
  </si>
  <si>
    <t>LAZ Loan</t>
  </si>
  <si>
    <t xml:space="preserve">  Borrower added on 03/06/11 &gt; My job is very stable and I have been with same company for 18 years! This money will be used to consolidate some debt and pay it off for good. Thank you!&lt;br/&gt;</t>
  </si>
  <si>
    <t>Pay off our debt</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UNITED STATES POSTAL SERVICE</t>
  </si>
  <si>
    <t>Less than 3</t>
  </si>
  <si>
    <t>264xx</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HunterDouglas Fabrication</t>
  </si>
  <si>
    <t>PAYOFF LOAN</t>
  </si>
  <si>
    <t>St. Joseph's Hospital</t>
  </si>
  <si>
    <t>Lisa Loan</t>
  </si>
  <si>
    <t>Maid For You</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General Investment Authority</t>
  </si>
  <si>
    <t>AFLoan2011</t>
  </si>
  <si>
    <t>ETMC Carthage</t>
  </si>
  <si>
    <t xml:space="preserve">  Borrower added on 03/10/11 &gt; I am buying a 2007 Honda VTX 1300C motorcycle.  It has 5300 miles and the blue book on it (trade-in) is over $5000.  The lowest rate I could find locally for a motorcycle loan was 9.5%.&lt;br/&gt;</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Symbiont</t>
  </si>
  <si>
    <t>US AIR FORCE</t>
  </si>
  <si>
    <t xml:space="preserve">  Borrower added on 03/11/11 &gt; I'm a military member for over ten years.  Just trying get a better rate to consolidate my credit cards.&lt;br/&gt;</t>
  </si>
  <si>
    <t>G MONEY</t>
  </si>
  <si>
    <t>Yulex Corporation</t>
  </si>
  <si>
    <t xml:space="preserve">  Borrower added on 03/16/11 &gt; Money to be used to help purchase a motorcycle.&lt;br/&gt;</t>
  </si>
  <si>
    <t>Justin's</t>
  </si>
  <si>
    <t xml:space="preserve">  Borrower added on 03/14/11 &gt; Hello, &lt;br/&gt;I am attempting to fund this loan in hopes to consolidate and extinguish my credit card debt. My rates currently range from 10-22% and total 10K.&lt;br/&gt;</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uPont</t>
  </si>
  <si>
    <t>debt console loan</t>
  </si>
  <si>
    <t>Managed Mobile</t>
  </si>
  <si>
    <t xml:space="preserve">  Borrower added on 03/16/11 &gt; M35a3 vehicle&lt;br/&gt; Borrower added on 03/16/11 &gt; M35a3 military&lt;br/&gt;</t>
  </si>
  <si>
    <t>M35A3 loan</t>
  </si>
  <si>
    <t>DesignWrite</t>
  </si>
  <si>
    <t>The New Loan</t>
  </si>
  <si>
    <t>michaigan state univeersity</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Amarr Garage Doors</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HDR Engineering  Inc</t>
  </si>
  <si>
    <t xml:space="preserve">  Borrower added on 03/16/11 &gt; The loan is to pay off credit cards and get out of debt faster. Thanks&lt;br/&gt;</t>
  </si>
  <si>
    <t>Debt Reduction Loan</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The Markets llc.</t>
  </si>
  <si>
    <t>Custom Pool Care</t>
  </si>
  <si>
    <t>Free of credit cards</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National Board of Trial Advocacy</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swimming pool repair</t>
  </si>
  <si>
    <t>CPS Energy</t>
  </si>
  <si>
    <t>JP's Rate-Lowering Consolidation</t>
  </si>
  <si>
    <t>Cisco</t>
  </si>
  <si>
    <t>WS and SONS</t>
  </si>
  <si>
    <t>credit card and auto loan consolidation</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BOAT</t>
  </si>
  <si>
    <t>Chatham Squire</t>
  </si>
  <si>
    <t xml:space="preserve">  Borrower added on 04/09/11 &gt; Money lended will go directly into financing sept 2011 wedding via allowing me to expand my small business. thank you!&lt;br/&gt;</t>
  </si>
  <si>
    <t>priority fishing</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Smithtown Central School District</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urns &amp; Mcdonnell</t>
  </si>
  <si>
    <t xml:space="preserve">  Borrower added on 03/21/11 &gt; Loan would be used to pay off a credit card. &lt;br/&gt;Job is secure and monthly budget is $3000.00&lt;br/&gt;</t>
  </si>
  <si>
    <t>Personal CC</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banner health</t>
  </si>
  <si>
    <t>Balloon Promotions</t>
  </si>
  <si>
    <t xml:space="preserve">  Borrower added on 03/22/11 &gt; Just wanted to get a better rate&lt;br/&gt;</t>
  </si>
  <si>
    <t xml:space="preserve">  Borrower added on 03/22/11 &gt; I want to consolidate my credit cards into one monthly bill with a lower interest rate.&lt;br/&gt;</t>
  </si>
  <si>
    <t>credit card debt</t>
  </si>
  <si>
    <t>International Air Academy</t>
  </si>
  <si>
    <t>Admir</t>
  </si>
  <si>
    <t xml:space="preserve">  Borrower added on 03/23/11 &gt; I will use this money to finish paying the remainder of my credit card debt.&lt;br/&gt; Borrower added on 03/23/11 &gt; I will pay the last of my credit card debt with this loan.&lt;br/&gt;</t>
  </si>
  <si>
    <t>complete loan</t>
  </si>
  <si>
    <t>Remodel</t>
  </si>
  <si>
    <t>target</t>
  </si>
  <si>
    <t xml:space="preserve">  Borrower added on 03/24/11 &gt; I would like to consolidate my debt to be able to pay it off faster and paying less intrest than I am currently paying to my credit card&lt;br/&gt;</t>
  </si>
  <si>
    <t>FDIC</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NJM Insurance Group</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Dan's Personal Loan</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Harrahs</t>
  </si>
  <si>
    <t xml:space="preserve">  Borrower added on 03/25/11 &gt; medical procedure&lt;br/&gt;</t>
  </si>
  <si>
    <t>brifinally</t>
  </si>
  <si>
    <t>cisco systems</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City of Sacramento</t>
  </si>
  <si>
    <t>WF CC Payoff</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elvins mechanical</t>
  </si>
  <si>
    <t>03 softail</t>
  </si>
  <si>
    <t>Essentia health Duluth Clinic</t>
  </si>
  <si>
    <t xml:space="preserve">  Borrower added on 03/30/11 &gt; This is a large lawn tractor with 5 implements that go with it.&lt;br/&gt;</t>
  </si>
  <si>
    <t>lawn tractor</t>
  </si>
  <si>
    <t>Providence Home Care</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U.S. Dept of HUD</t>
  </si>
  <si>
    <t xml:space="preserve">  Borrower added on 03/28/11 &gt; This loan will consolidate some debt I incurred while my wife and I studied for the bar exam.  We both passed and want to have all our debts in a single payment and shorten repayment.&lt;br/&gt;</t>
  </si>
  <si>
    <t xml:space="preserve">  Borrower added on 03/28/11 &gt; Towards purchase of used car.&lt;br/&gt;</t>
  </si>
  <si>
    <t>Barnett Associate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Profile Grinding, Inc.</t>
  </si>
  <si>
    <t>College Summer Semester</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Apex Systems Inc</t>
  </si>
  <si>
    <t xml:space="preserve">  Borrower added on 04/05/11 &gt; This loan will allow me to significantly reduce my monthly interest payments and eliminate my credit card debt.&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Papa Murphy's Pizza</t>
  </si>
  <si>
    <t>Contractor's Institute</t>
  </si>
  <si>
    <t>Kirk Debt Consolidation</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hillsbourgh county</t>
  </si>
  <si>
    <t>Penton Media</t>
  </si>
  <si>
    <t>floridean health care</t>
  </si>
  <si>
    <t>Father's Debt</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Bike loan</t>
  </si>
  <si>
    <t>General Dynamics Information Technology</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etal finishing inc</t>
  </si>
  <si>
    <t xml:space="preserve">  Borrower added on 04/29/11 &gt; debt consolidation&lt;br/&gt;</t>
  </si>
  <si>
    <t>Dr Rajiv Bhagat</t>
  </si>
  <si>
    <t xml:space="preserve">  Borrower added on 04/03/11 &gt; loan will be used to consolidate other debts&lt;br/&gt;</t>
  </si>
  <si>
    <t>lending club 1</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ndover Electric</t>
  </si>
  <si>
    <t xml:space="preserve">dan </t>
  </si>
  <si>
    <t>scher tire inc.</t>
  </si>
  <si>
    <t>freedom loan</t>
  </si>
  <si>
    <t>Totally in debt</t>
  </si>
  <si>
    <t>822xx</t>
  </si>
  <si>
    <t>Los Lunas Public Schools</t>
  </si>
  <si>
    <t>Jeremys Beetle</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ResearchNow</t>
  </si>
  <si>
    <t xml:space="preserve">  Borrower added on 04/06/11 &gt; I'm a full-time employed person with excellent credit.  I bought a house about three years ago and would like to make some improvements.&lt;br/&gt;</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Limited Brands - Victoria's Secret</t>
  </si>
  <si>
    <t xml:space="preserve">  Borrower added on 04/06/11 &gt; I have a stable job, and just need this loan temporarily as I plan to pay to have it fully paid by the next 6-8 months.&lt;br/&gt;</t>
  </si>
  <si>
    <t>Pioneer Playhouse</t>
  </si>
  <si>
    <t xml:space="preserve">  Borrower added on 04/07/11 &gt; My wife and I will be using this loan towards two months of rent for our house. Once this loan is recieved and used it will be paid off in full.&lt;br/&gt;</t>
  </si>
  <si>
    <t>Rent</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Central Garden &amp; Pet</t>
  </si>
  <si>
    <t>american lifting products</t>
  </si>
  <si>
    <t>Hospira Worldwide</t>
  </si>
  <si>
    <t>hose loan</t>
  </si>
  <si>
    <t>State Farm</t>
  </si>
  <si>
    <t>Ranchers Club</t>
  </si>
  <si>
    <t xml:space="preserve">  Borrower added on 04/08/11 &gt; Looking to do a major purchase of new equipment and furniture.  I am an excellent consumer with no debt except for my home.  I have been employed at the same business for over 17 years.&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Costco Wholesale</t>
  </si>
  <si>
    <t xml:space="preserve">  Borrower added on 04/12/11 &gt; loan is to buy a 2009 Kawsaki Vulcan motorcycle.&lt;br/&gt;</t>
  </si>
  <si>
    <t>bike loan</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freedom1</t>
  </si>
  <si>
    <t>Kaplan</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Payoff credit cards</t>
  </si>
  <si>
    <t>Hamburg Casino at the Fairgrounds</t>
  </si>
  <si>
    <t>housinglt</t>
  </si>
  <si>
    <t>mill</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Pellenc America inc</t>
  </si>
  <si>
    <t xml:space="preserve">  Borrower added on 04/12/11 &gt; backyard french drain&lt;br/&gt;</t>
  </si>
  <si>
    <t>drain</t>
  </si>
  <si>
    <t>Ronpak Inc.</t>
  </si>
  <si>
    <t xml:space="preserve">  Borrower added on 04/13/11 &gt; Debt Consolidation!&lt;br/&gt;</t>
  </si>
  <si>
    <t>DB Loan</t>
  </si>
  <si>
    <t>Alliance for Lupus Research</t>
  </si>
  <si>
    <t xml:space="preserve">  Borrower added on 04/12/11 &gt; This loan along with some help from me and my fiance's parents will help pay for our upcoming wedding.&lt;br/&gt;</t>
  </si>
  <si>
    <t>Providence Health Systems</t>
  </si>
  <si>
    <t xml:space="preserve">  Borrower added on 04/14/11 &gt; trying to simplfy the number of bills to accomdate my busy schedule. Always on time and pay more than the minimum&lt;br/&gt;</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edical Expense Loan</t>
  </si>
  <si>
    <t xml:space="preserve">  Borrower added on 04/12/11 &gt; This is to lower my interest rates and pay off credit cards.&lt;br/&gt;</t>
  </si>
  <si>
    <t>Xtiva Financial Systems</t>
  </si>
  <si>
    <t xml:space="preserve">  Borrower added on 04/12/11 &gt; Owe Uncle Sam $7200.  Have credit card limits to cover but at 12.0% interest rate.  Just looking for a better interest rate deal for a short term.&lt;br/&gt;</t>
  </si>
  <si>
    <t>south county hospital</t>
  </si>
  <si>
    <t>pay taxes and credit</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766xx</t>
  </si>
  <si>
    <t>duluth regional care center</t>
  </si>
  <si>
    <t>Wells Fargo Insurance Services</t>
  </si>
  <si>
    <t>Nick's car loan</t>
  </si>
  <si>
    <t>Veterans Medical Research Foundation</t>
  </si>
  <si>
    <t xml:space="preserve">  Borrower added on 04/14/11 &gt; I had to put dental bills and car repairs on a Discover credit card that is charging 21% interest. Please Help!&lt;br/&gt;</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NYU Medical Center</t>
  </si>
  <si>
    <t>Gilmore &amp; Associates, Inc.</t>
  </si>
  <si>
    <t>Comfort Keepers</t>
  </si>
  <si>
    <t>River Ave Contracting</t>
  </si>
  <si>
    <t>Legal fee</t>
  </si>
  <si>
    <t>Action DSC</t>
  </si>
  <si>
    <t xml:space="preserve">  Borrower added on 05/20/11 &gt; I will be paying off hight interest credit cards with this loan.&lt;br/&gt;I have had a very stable job for 33 years.&lt;br/&gt;</t>
  </si>
  <si>
    <t>Repay High Interest Business Loans</t>
  </si>
  <si>
    <t>JETRO</t>
  </si>
  <si>
    <t>Consol Energy</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AccuStandard Inc.</t>
  </si>
  <si>
    <t>HealthNet</t>
  </si>
  <si>
    <t xml:space="preserve">  Borrower added on 04/25/11 &gt; Using this loan to pay off a time-share purchase that was originally funded by the seller at an extremely high APR&lt;br/&gt;</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 xml:space="preserve">Credit Card Payoff </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country side care center</t>
  </si>
  <si>
    <t>living room</t>
  </si>
  <si>
    <t xml:space="preserve">KENANSVILLE EQUIPMENT CO </t>
  </si>
  <si>
    <t>PRSNL LN</t>
  </si>
  <si>
    <t>DHS Homeland Security Law Enforcement</t>
  </si>
  <si>
    <t>San Antonio Humane Society</t>
  </si>
  <si>
    <t>Scooter, Save the Gas</t>
  </si>
  <si>
    <t>Dorsey &amp; Whitney</t>
  </si>
  <si>
    <t>Scooter Loan</t>
  </si>
  <si>
    <t xml:space="preserve">Back On Track, Soon to Be Debt Free </t>
  </si>
  <si>
    <t>Northroup Grumman Corp</t>
  </si>
  <si>
    <t>rizzo dental group</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 xml:space="preserve">Pioneer Investments </t>
  </si>
  <si>
    <t>Pay off old loan</t>
  </si>
  <si>
    <t>SonicWALL Inc</t>
  </si>
  <si>
    <t xml:space="preserve">  Borrower added on 06/08/11 &gt; I'm getting married this October 8 and needed additional funds to pay for expenses.&lt;br/&gt;</t>
  </si>
  <si>
    <t>Consolidate Two Credit Card Balances</t>
  </si>
  <si>
    <t>csx transportation</t>
  </si>
  <si>
    <t>Shannon Pub</t>
  </si>
  <si>
    <t>143xx</t>
  </si>
  <si>
    <t>Brorsen Appraisal Service, P.C.</t>
  </si>
  <si>
    <t>Consolidation Dos</t>
  </si>
  <si>
    <t>SAMCO</t>
  </si>
  <si>
    <t>2 scooters</t>
  </si>
  <si>
    <t>Johnson&amp; Johnson Vision Care</t>
  </si>
  <si>
    <t xml:space="preserve">  Borrower added on 04/26/11 &gt; pool loan&lt;br/&gt; Borrower added on 04/26/11 &gt; inground pool loan&lt;br/&gt;</t>
  </si>
  <si>
    <t>Waggener Edstrom WW</t>
  </si>
  <si>
    <t>Manchester United Methodist Church</t>
  </si>
  <si>
    <t xml:space="preserve">  Borrower added on 04/24/11 &gt; I will be all of this loan to consolidate my higher interest rate credit cards&lt;br/&gt;</t>
  </si>
  <si>
    <t>Credit card consolidate</t>
  </si>
  <si>
    <t>Los Angeles Police Dept</t>
  </si>
  <si>
    <t xml:space="preserve">  Borrower added on 04/26/11 &gt; I own a campground that provides canoe and tube rental and this loan is to add to and replace old rental equipment&lt;br/&gt;</t>
  </si>
  <si>
    <t>The standard hotel</t>
  </si>
  <si>
    <t>San Manuel Tribal Gaming Commission</t>
  </si>
  <si>
    <t xml:space="preserve">  Borrower added on 04/27/11 &gt; I plan to pay off two credit cards, one at 17.99% and the second at 17.90%.&lt;br/&gt;</t>
  </si>
  <si>
    <t>National College of Technical Instructio</t>
  </si>
  <si>
    <t xml:space="preserve">  Borrower added on 04/28/11 &gt; I would like to consolidate two credit cards and pay off all credit card debit within three years.&lt;br/&gt;</t>
  </si>
  <si>
    <t>Out of Debt 2014</t>
  </si>
  <si>
    <t>Medford-Grants Pass Hearing Centers, llc</t>
  </si>
  <si>
    <t>Texas Department of Family and Protective Services</t>
  </si>
  <si>
    <t>Imperial County Office of Education</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Medtronic</t>
  </si>
  <si>
    <t>credit consolidation</t>
  </si>
  <si>
    <t>AMERICAN HONDA MOTOR CORP</t>
  </si>
  <si>
    <t xml:space="preserve">BYE CHASE </t>
  </si>
  <si>
    <t>Henry County Hospital</t>
  </si>
  <si>
    <t>Town of Windham</t>
  </si>
  <si>
    <t>State Of California</t>
  </si>
  <si>
    <t>BMW 1150</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Central Arizona Supply</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COBYS Family Services</t>
  </si>
  <si>
    <t xml:space="preserve">  Borrower added on 05/08/11 &gt; This loan is going to be used to help purchase an investment property.&lt;br/&gt;</t>
  </si>
  <si>
    <t>investment property</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Gladwyne Pharmacy</t>
  </si>
  <si>
    <t>payoffdiscover</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Kew Management Corp.</t>
  </si>
  <si>
    <t>Lazydays RV</t>
  </si>
  <si>
    <t>Pay loans off</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County of Riverside</t>
  </si>
  <si>
    <t>My Low Rate Loan</t>
  </si>
  <si>
    <t>Diversified Well Logging</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Intermedix</t>
  </si>
  <si>
    <t>debtconsolidation</t>
  </si>
  <si>
    <t>New York City Police Department</t>
  </si>
  <si>
    <t xml:space="preserve">  Borrower added on 05/03/11 &gt; I plan to pay off 2 credit cards and live without the plastic. I have a stable job with the government and my monthly budget is comparably lower to my income.&lt;br/&gt;</t>
  </si>
  <si>
    <t>University of Southern California</t>
  </si>
  <si>
    <t>Kellogg Huber Hansen Todd Evans Figel</t>
  </si>
  <si>
    <t xml:space="preserve">State of California </t>
  </si>
  <si>
    <t xml:space="preserve">  Borrower added on 05/04/11 &gt; This loa is a loan consolidation and to enable me to be free from debt over a period of time.&lt;br/&gt;</t>
  </si>
  <si>
    <t xml:space="preserve">  Borrower added on 05/02/11 &gt; Consolidating debt into one account to pay off as soon as possible.&lt;br/&gt;</t>
  </si>
  <si>
    <t>Ferrari</t>
  </si>
  <si>
    <t>CableVision</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No More Debt!</t>
  </si>
  <si>
    <t xml:space="preserve">  Borrower added on 05/03/11 &gt; Dental and medical expenses&lt;br/&gt; Borrower added on 05/04/11 &gt; dental &amp;amp; medical&lt;br/&gt;</t>
  </si>
  <si>
    <t xml:space="preserve">  Borrower added on 05/27/11 &gt; the funds will be use to financing a car==i am a good borrow.i have a history of paying my bill on time==my monthly budget is 3200.00 a month==my income is stable.&lt;br/&gt;</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Akibia, Inc</t>
  </si>
  <si>
    <t>Co Purchase May</t>
  </si>
  <si>
    <t>State of Illinois</t>
  </si>
  <si>
    <t xml:space="preserve">  Borrower added on 05/04/11 &gt; Trying to pay off my debt, the high interest rates are killing me.&lt;br/&gt;</t>
  </si>
  <si>
    <t>Debt killer</t>
  </si>
  <si>
    <t>OMD</t>
  </si>
  <si>
    <t>FERGUSON ENTERPRISES</t>
  </si>
  <si>
    <t>PAY DOWN LOAN</t>
  </si>
  <si>
    <t>Harris RF Communications</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Debt Freedom</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CC loan</t>
  </si>
  <si>
    <t xml:space="preserve">  Borrower added on 05/05/11 &gt; This loan is for a wedding ring. I make payments on time, and I have a very stable job.&lt;br/&gt;</t>
  </si>
  <si>
    <t>Empire Merchants</t>
  </si>
  <si>
    <t xml:space="preserve">  Borrower added on 05/12/11 &gt; HELLO ALL, I JUST WANT TO PAY OFF MY $14500 CREDIT CARD DEBT SO I DO NOT HAVE TO DEAL WITH THESE VULTURES A.K.A BANKS ANY LONGER!!!!!&lt;br/&gt;</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sam's club</t>
  </si>
  <si>
    <t>APM Terminals NA</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rohn's &amp; Colitis Foundation of America</t>
  </si>
  <si>
    <t xml:space="preserve">  Borrower added on 05/09/11 &gt; Short-Term Loan&lt;br/&gt;</t>
  </si>
  <si>
    <t>Household Consolidation</t>
  </si>
  <si>
    <t>Elmhurst hospital center</t>
  </si>
  <si>
    <t>$8000</t>
  </si>
  <si>
    <t>Milles Cafe</t>
  </si>
  <si>
    <t xml:space="preserve">  Borrower added on 05/06/11 &gt; Paying off Credit Debt with this loan.&lt;br/&gt;</t>
  </si>
  <si>
    <t>University of Maryland</t>
  </si>
  <si>
    <t>Baby</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MH Consulting Services</t>
  </si>
  <si>
    <t xml:space="preserve">  Borrower added on 05/07/11 &gt; Loan is for a 2004 Dodge Ram 3500 pickup.  Purchase price is $13,100 with vehicle having a KBB value of approximately $15,500.&lt;br/&gt;</t>
  </si>
  <si>
    <t>3500</t>
  </si>
  <si>
    <t>LEISURE CONCEPTS</t>
  </si>
  <si>
    <t>1 Step Closer to Freedom</t>
  </si>
  <si>
    <t xml:space="preserve">  Borrower added on 05/11/11 &gt; credit cards will be paid off&lt;br/&gt;</t>
  </si>
  <si>
    <t>cash</t>
  </si>
  <si>
    <t>Universal Health Services</t>
  </si>
  <si>
    <t>Credit Card-Home Repair</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Starcom Media Vest Group</t>
  </si>
  <si>
    <t xml:space="preserve">  Borrower added on 05/09/11 &gt; The funds from this loan will be used to pay off my existing credit card debt. My monthly budget allows me a total of roughly $450.00 to put towards my loan payment.&lt;br/&gt;</t>
  </si>
  <si>
    <t>Gap Inc</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 xml:space="preserve">Debt Consolidation Loan </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Paying off Credit Cards</t>
  </si>
  <si>
    <t>Aria Resort &amp; Casino</t>
  </si>
  <si>
    <t>For home work</t>
  </si>
  <si>
    <t>US Postal Svc</t>
  </si>
  <si>
    <t xml:space="preserve">  Borrower added on 05/10/11 &gt; I will use money for debt consolidation. I have excelent credit history. My monthly budget allows me to comfortably pay monthly payment. I have a secure full time federal government job.&lt;br/&gt;</t>
  </si>
  <si>
    <t>EPISD</t>
  </si>
  <si>
    <t>Progress Rail</t>
  </si>
  <si>
    <t>Click pool loan</t>
  </si>
  <si>
    <t>job options, inc</t>
  </si>
  <si>
    <t>debt elimination</t>
  </si>
  <si>
    <t>surveying and mapping</t>
  </si>
  <si>
    <t xml:space="preserve">  Borrower added on 05/23/11 &gt; building a pool&lt;br/&gt; Borrower added on 05/25/11 &gt; Family pool to spend time&lt;br/&gt;</t>
  </si>
  <si>
    <t>McClarin Plastics</t>
  </si>
  <si>
    <t>UVA Medical Center</t>
  </si>
  <si>
    <t>AMCO</t>
  </si>
  <si>
    <t xml:space="preserve">  Borrower added on 05/12/11 &gt; Looking to reduce higher interest rates and eliminate debt.&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Derrick Equipment</t>
  </si>
  <si>
    <t>Germany</t>
  </si>
  <si>
    <t>Shawnee Health Servi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working capital</t>
  </si>
  <si>
    <t xml:space="preserve">ADP, Inc. </t>
  </si>
  <si>
    <t xml:space="preserve">  Borrower added on 05/12/11 &gt; Consolidating debt to free of funds for son's college.&lt;br/&gt;</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Barbizon</t>
  </si>
  <si>
    <t xml:space="preserve">  Borrower added on 05/12/11 &gt; I'm making a major purchase. I own a tanning salon and I also have a full time job with a stable income. I will be paying this loan on time :)&lt;br/&gt;</t>
  </si>
  <si>
    <t>Payoff Loan and wedding</t>
  </si>
  <si>
    <t>Current</t>
  </si>
  <si>
    <t xml:space="preserve">  Borrower added on 05/12/11 &gt; loan is payment for invention Idea and to start process for production&lt;br/&gt;</t>
  </si>
  <si>
    <t>invention loan</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Cafe Atlantico</t>
  </si>
  <si>
    <t xml:space="preserve">  Borrower added on 05/19/11 &gt; This loan is to be used to pay off higher interest credit card debt quickly, and at a lower interest rate.&lt;br/&gt;</t>
  </si>
  <si>
    <t>Consolidator</t>
  </si>
  <si>
    <t xml:space="preserve">  Borrower added on 05/12/11 &gt; brought a condo... need a few extra dollar for moving expenses.&lt;br/&gt;</t>
  </si>
  <si>
    <t>Moving Expesnes</t>
  </si>
  <si>
    <t>Arrow Electonics</t>
  </si>
  <si>
    <t>East Hartford Public Schools</t>
  </si>
  <si>
    <t>Car Trouble</t>
  </si>
  <si>
    <t>Home imporvement Loan</t>
  </si>
  <si>
    <t>Ancon Marine</t>
  </si>
  <si>
    <t>NCL CRUSIE LINES</t>
  </si>
  <si>
    <t xml:space="preserve">  Borrower added on 05/13/11 &gt; PAY CREDIT CARDS, ONE RETAIL CARD, AND TIME-SHARE BALANCE OF 800.00&lt;br/&gt;</t>
  </si>
  <si>
    <t>ONE STEP AHEAD</t>
  </si>
  <si>
    <t>AUREUS MEDICAL GROUP</t>
  </si>
  <si>
    <t xml:space="preserve">  Borrower added on 05/16/11 &gt; DEBT CONSOLIDATION         THANK YOU&lt;br/&gt;</t>
  </si>
  <si>
    <t>TURN THE CORNER</t>
  </si>
  <si>
    <t xml:space="preserve">  Borrower added on 05/14/11 &gt; Trying to lower my interest rate for a Bank of America loan I have been paying for 2 years with no missed payments.&lt;br/&gt;</t>
  </si>
  <si>
    <t>BOA loan</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Sandia Corp.</t>
  </si>
  <si>
    <t xml:space="preserve">  Borrower added on 05/17/11 &gt; Using this loan to refinance credit card debt.&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Swagelok</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oreilly auto parts</t>
  </si>
  <si>
    <t xml:space="preserve">Man-A-Fre Inc. </t>
  </si>
  <si>
    <t>Inventory boost for growing business.</t>
  </si>
  <si>
    <t>Clorox</t>
  </si>
  <si>
    <t xml:space="preserve">  Borrower added on 05/16/11 &gt; Trying to pay off my credit card debt completely at a lower interest rate.&lt;br/&gt;</t>
  </si>
  <si>
    <t xml:space="preserve">City ot Los angeles </t>
  </si>
  <si>
    <t>debt free goal</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iversey, Inc</t>
  </si>
  <si>
    <t>TekSystems</t>
  </si>
  <si>
    <t>Use it to payoff last credit card</t>
  </si>
  <si>
    <t>Bowers Ambulance</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Healthcare Services Group</t>
  </si>
  <si>
    <t xml:space="preserve">  Borrower added on 05/18/11 &gt; Using loan to help me buy a motorcycle (high gas prices) and park my v8 truck. I have good credit, my score is 706 have never missed a payment on anything.  Thanks to all for your help this club is awesome.&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US Social Security Administration</t>
  </si>
  <si>
    <t>Financing New Computer</t>
  </si>
  <si>
    <t>Greif LLC</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purchase</t>
  </si>
  <si>
    <t>Vitronic Promotional Group</t>
  </si>
  <si>
    <t xml:space="preserve">  Borrower added on 05/21/11 &gt; Thank You All for this loan.&lt;br/&gt;</t>
  </si>
  <si>
    <t>639xx</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VMI</t>
  </si>
  <si>
    <t>Arthur J Gallagher</t>
  </si>
  <si>
    <t xml:space="preserve">  Borrower added on 11/01/11 &gt; I would like to consolidate my debt so that I have one monthly payment and have a definite time frame of payoff (in this case 3 years).&lt;br/&gt;</t>
  </si>
  <si>
    <t>Persona Consolidation</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Silvertip Inc.</t>
  </si>
  <si>
    <t xml:space="preserve">  Borrower added on 05/20/11 &gt; Debt Consolidation&lt;br/&g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Maverick Loan</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UBS SECURITIES LLC</t>
  </si>
  <si>
    <t>state of georgia</t>
  </si>
  <si>
    <t xml:space="preserve">  Borrower added on 05/21/11 &gt; above ground pool&lt;br/&gt;</t>
  </si>
  <si>
    <t>above ground pool</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Dynamic Paint Solutions</t>
  </si>
  <si>
    <t xml:space="preserve">  Borrower added on 05/25/11 &gt; This loan is for a used automobile.&lt;br/&gt;</t>
  </si>
  <si>
    <t>EPL, Inc.</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ALABAMA ARMY NATIONAL GUARD</t>
  </si>
  <si>
    <t>CARD CONSOLIDATION</t>
  </si>
  <si>
    <t>Credit Pay Off</t>
  </si>
  <si>
    <t>Boston Move</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 xml:space="preserve">Debt </t>
  </si>
  <si>
    <t>New Hanover County Schools</t>
  </si>
  <si>
    <t>Payoff Debt</t>
  </si>
  <si>
    <t>Source Environmental Svc Inc</t>
  </si>
  <si>
    <t>Burris Logistics</t>
  </si>
  <si>
    <t>medical bill consolidation</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Orchard Supply Hardware</t>
  </si>
  <si>
    <t xml:space="preserve">  Borrower added on 05/26/11 &gt; Purchase a Gold Wing motorcycle&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ak Valley Center</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Emerald Pools</t>
  </si>
  <si>
    <t xml:space="preserve">  Borrower added on 06/01/11 &gt; I have a secure full time job. I have always paid my bills on time and have good credit.&lt;br/&gt;</t>
  </si>
  <si>
    <t>VMS</t>
  </si>
  <si>
    <t>Personal Loan 2</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ZPower LLC</t>
  </si>
  <si>
    <t>Chase Payoff 2</t>
  </si>
  <si>
    <t>leeds world</t>
  </si>
  <si>
    <t>nursery</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E*Trade Financial</t>
  </si>
  <si>
    <t>medlab</t>
  </si>
  <si>
    <t>blazer</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Debt consolodation</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UT Southwestern</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Lehigh Magnetic Imaging Center</t>
  </si>
  <si>
    <t xml:space="preserve">  Borrower added on 06/03/11 &gt; I will be using this loan to consolidate credit card debt. I can be a trusted borrower due to my job security and previous business with Lending Club.&lt;br/&gt;</t>
  </si>
  <si>
    <t>JB Dawsons</t>
  </si>
  <si>
    <t>Credit Card Payoff loan</t>
  </si>
  <si>
    <t>Spottswood Law Firm</t>
  </si>
  <si>
    <t xml:space="preserve">  Borrower added on 06/02/11 &gt; I am using this loan to pay off high credit card bills.&lt;br/&gt;</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Jonestrading</t>
  </si>
  <si>
    <t xml:space="preserve">  Borrower added on 06/03/11 &gt; My loan is use to pay off high APR. I have been working at my current job for four years and I fill it is very stable.&lt;br/&gt;</t>
  </si>
  <si>
    <t xml:space="preserve">  Borrower added on 06/03/11 &gt; Car loan&lt;br/&gt;</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Business Advance</t>
  </si>
  <si>
    <t>home depot</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Northwwind Engineering</t>
  </si>
  <si>
    <t xml:space="preserve">  Borrower added on 06/06/11 &gt; need money for a car purchase&lt;br/&gt; Borrower added on 06/06/11 &gt; need money for a car purchase I have a good job and always make my payments&lt;br/&gt;</t>
  </si>
  <si>
    <t>59 skyliner</t>
  </si>
  <si>
    <t>Law Office of Michael Rinn</t>
  </si>
  <si>
    <t xml:space="preserve">  Borrower added on 06/06/11 &gt; Bills are paid ON TIME&lt;br/&gt;Borrower has a STEADY JOB&lt;br/&gt;Credit score is SUPER PRIME&lt;br/&gt;</t>
  </si>
  <si>
    <t>790+ FICO Score Looking For Loan</t>
  </si>
  <si>
    <t>We Transport</t>
  </si>
  <si>
    <t xml:space="preserve">  Borrower added on 06/04/11 &gt; Use for Medical Expenses and I pay my bills on time, I can handle this loan and my job is very stable thank you&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Asphalt Contractors Inc</t>
  </si>
  <si>
    <t xml:space="preserve">  Borrower added on 06/28/11 &gt; I would like to payoff some small bill an have one payment. The Co. I work for is 35 years old, an I have been with them for almost 22 yr.My monthly budget is about $3000.&lt;br/&g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Sulphur Springs ISD</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Invitro</t>
  </si>
  <si>
    <t>Vigilant Services Corporation</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Tavistock Group</t>
  </si>
  <si>
    <t>MBNA loan</t>
  </si>
  <si>
    <t>laurel highlands vistors bureau</t>
  </si>
  <si>
    <t xml:space="preserve">  Borrower added on 06/10/11 &gt; I want to remodel my kitchen.. I have awsome credit and i have never defaulted on a loan.. you should fell very confident investing in me..&lt;br/&gt;</t>
  </si>
  <si>
    <t>Dorchester Family YMCA</t>
  </si>
  <si>
    <t xml:space="preserve">  Borrower added on 06/09/11 &gt; Funds will be used to consolidate payments from house renovations.&lt;br/&gt;</t>
  </si>
  <si>
    <t>HH Loan</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C.H. Robinson</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Aerotek</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Ketchum PR</t>
  </si>
  <si>
    <t xml:space="preserve">  Borrower added on 06/14/11 &gt; New PVC Property Fence&lt;br/&gt; Borrower added on 06/23/11 &gt; New Privacy and Property Fence&lt;br/&gt;</t>
  </si>
  <si>
    <t>FENCE 2011</t>
  </si>
  <si>
    <t>Woodridge School District #68</t>
  </si>
  <si>
    <t>Telefutura Net</t>
  </si>
  <si>
    <t xml:space="preserve">  Borrower added on 06/21/11 &gt; I have an stable job,  I been working there for 7 years, I need this money to pay a medical bill, please invest on my loan, thank you&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inden Grove</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Smart Loan</t>
  </si>
  <si>
    <t>La curacao</t>
  </si>
  <si>
    <t>Pay off my Car loan</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 xml:space="preserve">Bank Of America </t>
  </si>
  <si>
    <t>Covenant Retirement Communities</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Vidalia city schools</t>
  </si>
  <si>
    <t>Robert D. Soloff</t>
  </si>
  <si>
    <t>seneca insurance company</t>
  </si>
  <si>
    <t xml:space="preserve">  Borrower added on 06/13/11 &gt; consolidating credit card debt&lt;br/&gt;</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Sony Pictures Television</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ExxonMobil</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North Star Resource Group</t>
  </si>
  <si>
    <t xml:space="preserve">  Borrower added on 06/14/11 &gt; I am refinancing my existing loan at a lower interest rate.&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MAPLEWOOD BEVERAGE PACKER LLC</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Decatur Memorial Hospital</t>
  </si>
  <si>
    <t>Gage</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Mayer Brown LLp</t>
  </si>
  <si>
    <t xml:space="preserve">  Borrower added on 06/16/11 &gt; I'm looking to conslidate some of my debt into one payment a month.  Currently, I pay around $300/month and my rate is around 17% so this would save me quite a bit of money in the long run.&lt;br/&gt;</t>
  </si>
  <si>
    <t>Southern Arizona AIDS Foundatio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Green Real Estate Group, LLC</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7/11 &gt; Had some left over cc debt from being previously unemployed.  Wanted a lower rate and defined payment so I can get rid of this debt faster.&lt;br/&gt;</t>
  </si>
  <si>
    <t>Goodbye credit card debt!</t>
  </si>
  <si>
    <t>Openlink</t>
  </si>
  <si>
    <t xml:space="preserve">  Borrower added on 06/16/11 &gt; Building a pool, paying half cash, financing the other half.&lt;br/&gt;</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r&amp;r sheetmetal</t>
  </si>
  <si>
    <t>Roper Hospital</t>
  </si>
  <si>
    <t xml:space="preserve">  Borrower added on 06/16/11 &gt; Installation of inground swimming pool&lt;br/&gt;</t>
  </si>
  <si>
    <t>Intel</t>
  </si>
  <si>
    <t xml:space="preserve">  Borrower added on 06/16/11 &gt; This loan money will be used to pay off the majority of the remining credit card debt.&lt;br/&gt;</t>
  </si>
  <si>
    <t>Pay off Credit cards</t>
  </si>
  <si>
    <t>Pride International</t>
  </si>
  <si>
    <t xml:space="preserve">  Borrower added on 06/20/11 &gt; Refinance existing unsecured note that has a significantly higher interest rate.  Current note is in good standing - no overdue payments.&lt;br/&gt;</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21st Amendment Brewery</t>
  </si>
  <si>
    <t xml:space="preserve">  Borrower added on 06/18/11 &gt; Wells Fargo jacked up my interest rate. Paying off the Visa would put hundreds of dollars towards my student loan and saving for a down payment on a house.&lt;br/&gt;</t>
  </si>
  <si>
    <t>Visa Payoff</t>
  </si>
  <si>
    <t>Good Night Pediatrics</t>
  </si>
  <si>
    <t>Huntleigh USA</t>
  </si>
  <si>
    <t xml:space="preserve">  Borrower added on 06/18/11 &gt; New roof&lt;br/&gt; Borrower added on 06/18/11 &gt; New roof&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594xx</t>
  </si>
  <si>
    <t>steak n shake</t>
  </si>
  <si>
    <t xml:space="preserve">  Borrower added on 06/28/11 &gt; Re consolidation of credit card.&lt;br/&gt; Borrower added on 06/29/11 &gt; Re consolidation of credit card.&lt;br/&gt; Borrower added on 07/05/11 &gt; Lower balances of credit card and have one monthly payment.&lt;br/&gt;</t>
  </si>
  <si>
    <t>Repaymen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apartment management associates llc</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RITE AID TRANSPORTATION</t>
  </si>
  <si>
    <t xml:space="preserve">  Borrower added on 06/20/11 &gt; thank you hope to hear back soon&lt;br/&gt;</t>
  </si>
  <si>
    <t>help family ou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Univ of Arkansas for Medical Sciences</t>
  </si>
  <si>
    <t>Kings County Hospital Center</t>
  </si>
  <si>
    <t>United State Army</t>
  </si>
  <si>
    <t xml:space="preserve">  Borrower added on 06/21/11 &gt; I am being Deployed to Iraq and would like to pay off all of my credit card debit into one payment. thank you.&lt;br/&gt;</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John J. Pershing VAMC</t>
  </si>
  <si>
    <t xml:space="preserve">  Borrower added on 06/22/11 &gt; For 1996 GW Rivera Boat&lt;br/&gt;</t>
  </si>
  <si>
    <t>Noble Americas Corporation</t>
  </si>
  <si>
    <t>Starting a Side Business</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overeign Bank</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Atlantic shores Hospital</t>
  </si>
  <si>
    <t>30 Cooper Square Partnership</t>
  </si>
  <si>
    <t>dept consolidation</t>
  </si>
  <si>
    <t>Connecticut Dept. of Correction</t>
  </si>
  <si>
    <t xml:space="preserve">  Borrower added on 06/25/11 &gt; I am looking to lower interest rate + Debt consolidation&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University Computers</t>
  </si>
  <si>
    <t>cleary gottlieb steen and hamilton</t>
  </si>
  <si>
    <t>pay of bills</t>
  </si>
  <si>
    <t>Clearbrooke Apartments</t>
  </si>
  <si>
    <t xml:space="preserve">  Borrower added on 06/25/11 &gt; I am trying to consolidate my credit cards at a lower interest rate.&lt;br/&gt;</t>
  </si>
  <si>
    <t>Back on Track</t>
  </si>
  <si>
    <t>The Stock Loan</t>
  </si>
  <si>
    <t xml:space="preserve">  Borrower added on 06/26/11 &gt; The APR on my business credit card is over 20%. This loan will help me refinance half of the balance on that credit card.&lt;br/&gt;</t>
  </si>
  <si>
    <t>Refinancing business credit card</t>
  </si>
  <si>
    <t>TD Ameritrade</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Grossmont Union High School District</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Ok Army National Guard</t>
  </si>
  <si>
    <t xml:space="preserve"> We will be using the money to make improvements to our home.</t>
  </si>
  <si>
    <t>1800-got-junk?</t>
  </si>
  <si>
    <t>personal loan 2</t>
  </si>
  <si>
    <t>Brenntag Mid-Sout</t>
  </si>
  <si>
    <t xml:space="preserve">  Borrower added on 07/26/11 &gt; 100% proceeds of loan to pay off remaining credit card debt.  Following advice from Clark Howard.  Secure/stable employment in the chemical transport business.&lt;br/&gt;null</t>
  </si>
  <si>
    <t>CCpayoff</t>
  </si>
  <si>
    <t>Turbotec Products Inc</t>
  </si>
  <si>
    <t xml:space="preserve">  Borrower added on 06/27/11 &gt; This is for a pool&lt;br/&gt; Borrower added on 06/27/11 &gt; 6000 for the purchase of a pool&lt;br/&gt;</t>
  </si>
  <si>
    <t>Pool Money</t>
  </si>
  <si>
    <t xml:space="preserve">Transocean </t>
  </si>
  <si>
    <t>Pacific Gas &amp; Electric</t>
  </si>
  <si>
    <t>The Triumph Group</t>
  </si>
  <si>
    <t xml:space="preserve">  Borrower added on 07/02/11 &gt; I AM PLANNING ON DOING SOME WORK AROUND THE HOUSE WITH THE MONEY THAT I WILL GET FROM THE LOAN. I ALWAYS PAY MY BILLS ON TIME. I HAVE BEEN WORKING AT THE SAME PLACE FOR MANY YEARS.&lt;br/&gt;</t>
  </si>
  <si>
    <t>Sulphur Bluff ISD</t>
  </si>
  <si>
    <t>Moving expense</t>
  </si>
  <si>
    <t>747xx</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itney Bowes Management Services</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Save</t>
  </si>
  <si>
    <t>Quality Gin Inc.</t>
  </si>
  <si>
    <t>lower rate loan</t>
  </si>
  <si>
    <t>398xx</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Harris &amp; Fraser</t>
  </si>
  <si>
    <t xml:space="preserve">  Borrower added on 06/30/11 &gt; I am seeking a loan to pay off my last remaining credit card at a lower rate.  I have a steady job and I always pay my bills on time!&lt;br/&gt;</t>
  </si>
  <si>
    <t>Recession recovery loan</t>
  </si>
  <si>
    <t>Oklahoma City Fire Department</t>
  </si>
  <si>
    <t>NEW POOL</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033xx</t>
  </si>
  <si>
    <t>Beiriger Farms</t>
  </si>
  <si>
    <t xml:space="preserve">SOS </t>
  </si>
  <si>
    <t>Pictopia</t>
  </si>
  <si>
    <t>Paying off credit cards</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Maintenance Builders Supply</t>
  </si>
  <si>
    <t>Broward County</t>
  </si>
  <si>
    <t>VALIC</t>
  </si>
  <si>
    <t xml:space="preserve">  Borrower added on 07/01/11 &gt; Planning to add an additional two-door building next to my existing house.&lt;br/&gt;</t>
  </si>
  <si>
    <t>Garage construction loan</t>
  </si>
  <si>
    <t>FME</t>
  </si>
  <si>
    <t xml:space="preserve">  Borrower added on 07/01/11 &gt; need to lower monthly payments&lt;br/&gt;</t>
  </si>
  <si>
    <t>new payment</t>
  </si>
  <si>
    <t xml:space="preserve">  Borrower added on 07/01/11 &gt; I had a pipe freeze and break during winter and have been working repairs and replacements to the house.  I am down to replacing the flooring.  Thank you for your consideration.&lt;br/&gt;</t>
  </si>
  <si>
    <t>General Atomics Aeronautical Systems Inc</t>
  </si>
  <si>
    <t>snydermanufacturing inc</t>
  </si>
  <si>
    <t>financialpeace</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Isle of Capri Casino</t>
  </si>
  <si>
    <t>JC Debt Consolidation</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bill paymen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Accident Fund Insurance</t>
  </si>
  <si>
    <t xml:space="preserve">  Borrower added on 07/12/11 &gt; I plan on using the funds to pay off a high interest credit card.&lt;br/&gt;I have been employed with the same company for 8 years now.&lt;br/&gt;</t>
  </si>
  <si>
    <t>Private Loan Reduction</t>
  </si>
  <si>
    <t xml:space="preserve">  Borrower added on 07/05/11 &gt; Personal Loan to finance equipment&lt;br/&gt;</t>
  </si>
  <si>
    <t>Javataza, LLC</t>
  </si>
  <si>
    <t>Sonoma Beverage Company</t>
  </si>
  <si>
    <t xml:space="preserve">  Borrower added on 07/05/11 &gt; - Loan will be used to pay for surgery. &lt;br/&gt;- Have other, smaller loan from Lending Club. Always paid on time.&lt;br/&gt;- Job is stable. Company is successful and is expanding.&lt;br/&gt;</t>
  </si>
  <si>
    <t>Medical Need</t>
  </si>
  <si>
    <t>Lemo Usa</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Cubic Corporation</t>
  </si>
  <si>
    <t>Playset</t>
  </si>
  <si>
    <t>Liberty Healthcare Corporation</t>
  </si>
  <si>
    <t xml:space="preserve">  Borrower added on 08/02/11 &gt; I intend to use these funds for debt consolidation. I have a stable full-time job. Furthermore I have great credit (approx 730) and honor all my financial obligations.&lt;br/&gt;</t>
  </si>
  <si>
    <t>A-L Service</t>
  </si>
  <si>
    <t>No more credit cards</t>
  </si>
  <si>
    <t>#2</t>
  </si>
  <si>
    <t>Data Scout</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Bed Bath &amp; Beyond</t>
  </si>
  <si>
    <t>Spirit Cruise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Applebees</t>
  </si>
  <si>
    <t xml:space="preserve">  Borrower added on 07/18/11 &gt; Wedding Loan&lt;br/&gt;</t>
  </si>
  <si>
    <t>inn credible caterers</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Seneca Nation of Indians</t>
  </si>
  <si>
    <t xml:space="preserve">Installing an above ground pool. If this person to person concept works as a borrower I intend to invest as well. </t>
  </si>
  <si>
    <t>Pool_2011</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Veritiss, LLC</t>
  </si>
  <si>
    <t xml:space="preserve">  Borrower added on 07/11/11 &gt; This loan is simply to re-finance a loan I got a year ago at over 12% down to the lower rate of 9% APR.&lt;br/&gt;</t>
  </si>
  <si>
    <t>Re-financing</t>
  </si>
  <si>
    <t>Wildman Harrold Allen &amp; Dixon</t>
  </si>
  <si>
    <t>Fisher Asset Management LLC</t>
  </si>
  <si>
    <t xml:space="preserve">  Borrower added on 07/18/11 &gt; Hello Lending Club investors. Please feel free to ask me any questions you might have. Thank you in advance for funding a part of my loan.&lt;br/&gt;</t>
  </si>
  <si>
    <t xml:space="preserve">Car loan </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Sullivan &amp; Cromwell LLP</t>
  </si>
  <si>
    <t xml:space="preserve">  Borrower added on 07/13/11 &gt; Loan to offset increased interest rates due to downturn in the economy.  Payoff high interest credit cards and eliminate all credit card debt.&lt;br/&gt;</t>
  </si>
  <si>
    <t>Posies bakery and cafe</t>
  </si>
  <si>
    <t xml:space="preserve">  Borrower added on 07/15/11 &gt; Just seeking funding for some home repairs/remodel.&lt;br/&gt;</t>
  </si>
  <si>
    <t>McLean Hospital</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1000</t>
  </si>
  <si>
    <t>U. S. Steel Corp</t>
  </si>
  <si>
    <t>New Retaining Wall</t>
  </si>
  <si>
    <t>EMD MILLIPORE</t>
  </si>
  <si>
    <t>RV LOAN</t>
  </si>
  <si>
    <t>Blue Cross Blue Shield of Illinois</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Department of Homeland Security-TSA</t>
  </si>
  <si>
    <t>Trails</t>
  </si>
  <si>
    <t>A Plus Inc</t>
  </si>
  <si>
    <t xml:space="preserve">  Borrower added on 07/16/11 &gt; I am adding a patio and porch on to the house&lt;br/&gt;</t>
  </si>
  <si>
    <t>Home Improvement 1</t>
  </si>
  <si>
    <t>Roger Dean Chevrolet</t>
  </si>
  <si>
    <t>Wedding and Honeymoon expenses</t>
  </si>
  <si>
    <t xml:space="preserve">  Borrower added on 07/13/11 &gt; I am trying to consolidate credit card debt at a much higher interest rate.&lt;br/&gt;</t>
  </si>
  <si>
    <t>Hitachi America, Ltd</t>
  </si>
  <si>
    <t>Weatherford International</t>
  </si>
  <si>
    <t xml:space="preserve">  Borrower added on 07/18/11 &gt; Consolidate bills (w/ high interest rates)&lt;br/&gt; Borrower added on 07/22/11 &gt; Consolidate bills (w/ high interest rates), and purchase a car.&lt;br/&gt;</t>
  </si>
  <si>
    <t>Genzyme</t>
  </si>
  <si>
    <t xml:space="preserve">  Borrower added on 07/15/11 &gt; I just need to fix my car, but I don't want to deplete my savings account.&lt;br/&gt;</t>
  </si>
  <si>
    <t>Fix my car</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General Atlantic</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SKYMASTERTRADING</t>
  </si>
  <si>
    <t>TOYOTA MOTOR MFG.</t>
  </si>
  <si>
    <t>TRIUMPH ROCKET</t>
  </si>
  <si>
    <t>Animal Kind Veterinary Hospital</t>
  </si>
  <si>
    <t xml:space="preserve">institute of technology </t>
  </si>
  <si>
    <t xml:space="preserve">  Borrower added on 07/18/11 &gt; to cover medical expenses&lt;br/&gt;</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EMC Corporation</t>
  </si>
  <si>
    <t xml:space="preserve">  Borrower added on 07/16/11 &gt; I need a short term loan to fix my a/c and furnace.&lt;br/&gt;</t>
  </si>
  <si>
    <t>sierra termite control</t>
  </si>
  <si>
    <t>van repair</t>
  </si>
  <si>
    <t>URGENT CARE</t>
  </si>
  <si>
    <t>Harvard University AA&amp;D</t>
  </si>
  <si>
    <t>36 Months Starting July 2011</t>
  </si>
  <si>
    <t>BROWARD COUNTY SHERIFF'S OFFICE</t>
  </si>
  <si>
    <t xml:space="preserve">  Borrower added on 07/20/11 &gt; going to consolidate higher interest credit cards&lt;br/&gt;have a secure job and pension from previous employer&lt;br/&gt;never late on any payments great credit rating&lt;br/&gt;</t>
  </si>
  <si>
    <t>LGH</t>
  </si>
  <si>
    <t xml:space="preserve">  Borrower added on 07/20/11 &gt; This will be going towards wedding funds.&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Geosyntec Consultants</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159xx</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Granite State Independant Living</t>
  </si>
  <si>
    <t>UTV</t>
  </si>
  <si>
    <t>035xx</t>
  </si>
  <si>
    <t>Associated General Contractors of Americ</t>
  </si>
  <si>
    <t xml:space="preserve">  Borrower added on 07/21/11 &gt; Loan to repay debt&lt;br/&gt; Borrower added on 07/21/11 &gt; This loan is to repay debt&lt;br/&gt;</t>
  </si>
  <si>
    <t xml:space="preserve">  Borrower added on 07/19/11 &gt; home improvement (fence, sprinkler system, vacation)&lt;br/&gt;</t>
  </si>
  <si>
    <t>Smyth County Schools</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CHIEF Grocery</t>
  </si>
  <si>
    <t>lower debt</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UCSF Medical Center</t>
  </si>
  <si>
    <t xml:space="preserve">  Borrower added on 07/29/11 &gt; Recently purchased a home and have several small projects to be completed&lt;br/&gt;</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Produce Pak</t>
  </si>
  <si>
    <t xml:space="preserve">  Borrower added on 07/20/11 &gt; I am going to use this loan to pay off higher credit card balances.&lt;br/&gt;</t>
  </si>
  <si>
    <t>Jared</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Giga-tronics Inc.</t>
  </si>
  <si>
    <t>Ragnar Benson</t>
  </si>
  <si>
    <t>Wedding Expense for Responsible Borrower</t>
  </si>
  <si>
    <t>PNC Bank,N.A.</t>
  </si>
  <si>
    <t xml:space="preserve">  Borrower added on 07/25/11 &gt; Funds will be used to term out existing credit card balanced at a fixed rate. I work in a recession proof job for a large fortune 500 financial services company.&lt;br/&gt;</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DUCTIVE TALENTS</t>
  </si>
  <si>
    <t>SELF</t>
  </si>
  <si>
    <t xml:space="preserve">  Borrower added on 09/27/11 &gt; Personal contribution to second concept of current business of which 40% has been provided business savings and 50% by business bank loan.  Thanks.&lt;br/&gt;</t>
  </si>
  <si>
    <t>BUSINESS PERSONAL CONTRIBUTION</t>
  </si>
  <si>
    <t>c and c produce</t>
  </si>
  <si>
    <t xml:space="preserve">  Borrower added on 07/22/11 &gt; home improvements and im never late on payments and ive been on my job 10 years&lt;br/&gt;</t>
  </si>
  <si>
    <t>Garmin Inc.</t>
  </si>
  <si>
    <t>American Diabetes Association</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Dana Farber Cancer Institute</t>
  </si>
  <si>
    <t>Down with Debt</t>
  </si>
  <si>
    <t xml:space="preserve">  Borrower added on 07/28/11 &gt; car repairs/ bill consolidation&lt;br/&gt;</t>
  </si>
  <si>
    <t>DTI Diversitech</t>
  </si>
  <si>
    <t>Nick and Laura's Loan</t>
  </si>
  <si>
    <t>UPMC Centers for Rehab Services</t>
  </si>
  <si>
    <t xml:space="preserve">  Borrower added on 07/25/11 &gt; Thank you!&lt;br/&gt;</t>
  </si>
  <si>
    <t>24 Hour Fitness</t>
  </si>
  <si>
    <t>Department Of Defense</t>
  </si>
  <si>
    <t>CSC/ Gulf Stream</t>
  </si>
  <si>
    <t xml:space="preserve">  Borrower added on 07/26/11 &gt; Very stable position supporting major private aviation company. &lt;br/&gt;Partner in small business venture.&lt;br/&gt;null</t>
  </si>
  <si>
    <t>Broward County School Board</t>
  </si>
  <si>
    <t>V 36-Month Loan</t>
  </si>
  <si>
    <t>Scottrade Inc</t>
  </si>
  <si>
    <t>Financial Overhaul</t>
  </si>
  <si>
    <t>Target Stores</t>
  </si>
  <si>
    <t xml:space="preserve">  Borrower added on 07/26/11 &gt; New roof and small remodel&lt;br/&gt; Borrower added on 07/28/11 &gt; We've lived in our house 22 years and I've held the same job for 25 years.&lt;br/&gt;</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Vitas Healthcare Corp.</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DHL</t>
  </si>
  <si>
    <t>Blueprint Loan</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Bartech Group</t>
  </si>
  <si>
    <t xml:space="preserve">  Borrower added on 07/27/11 &gt; boat loan&lt;br/&gt;</t>
  </si>
  <si>
    <t>Siemens Healthcare</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City of Albuquerque</t>
  </si>
  <si>
    <t xml:space="preserve">  Borrower added on 07/27/11 &gt; Debt Consolidation&lt;br/&gt;</t>
  </si>
  <si>
    <t>Boku, Inc.</t>
  </si>
  <si>
    <t xml:space="preserve">  Borrower added on 07/28/11 &gt; The purpose of this loan is to consolidate my credit card debt from two credit cards, and maintain a lower interest payoff of that debt.&lt;br/&gt;</t>
  </si>
  <si>
    <t>GameFly</t>
  </si>
  <si>
    <t>Loan July 2011</t>
  </si>
  <si>
    <t>Unlimited Innovations Inc.</t>
  </si>
  <si>
    <t>Refi Wells Fargo CC</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Yakima Valley Credit Union</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Altura Credit Union</t>
  </si>
  <si>
    <t xml:space="preserve">  Borrower added on 08/10/11 &gt; I have three credit cards with high interest rates that I am trying to pay off as soon as possible.&lt;br/&gt;null</t>
  </si>
  <si>
    <t>USA Truck</t>
  </si>
  <si>
    <t>freedom at a cost</t>
  </si>
  <si>
    <t>PW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E.M.S. Technologies</t>
  </si>
  <si>
    <t>consolidated debt</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Greenburgh Central School District #7</t>
  </si>
  <si>
    <t>Bentley Newport Beach</t>
  </si>
  <si>
    <t xml:space="preserve">  Borrower added on 08/02/11 &gt; Loan to pay off high interest credit card.&lt;br/&gt;null</t>
  </si>
  <si>
    <t>Visa Pay Off</t>
  </si>
  <si>
    <t>PCC Network Solutions</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Leg Avenue Inc.</t>
  </si>
  <si>
    <t xml:space="preserve">  Borrower added on 08/25/11 &gt; Excellent credit. Very secure job.&lt;br/&gt; Borrower added on 08/25/11 &gt; Excellent credit. Very secure job.&lt;br/&gt;null</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  Borrower added on 08/02/11 &gt; I have paid my credit cards faithfully.  I am looking to pay down my high interest debt.  I have excellent credit.  I also have a secure government job; my employment outlook is strong.&lt;br/&gt;</t>
  </si>
  <si>
    <t>Web.com</t>
  </si>
  <si>
    <t xml:space="preserve">  Borrower added on 08/01/11 &gt; I will be using this money to fund a new AC unit for my hom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Salvation</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dmrs</t>
  </si>
  <si>
    <t xml:space="preserve">  Borrower added on 08/08/11 &gt; im  good borrower because i haven't had a late payment in 11 years. Also I've had the same job for 6 years.&lt;br/&gt;</t>
  </si>
  <si>
    <t>auto repair</t>
  </si>
  <si>
    <t>gibbons erectors</t>
  </si>
  <si>
    <t>Lakeside Pediatrics</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Pay off high interest cards</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Pay off high interest credit card</t>
  </si>
  <si>
    <t>Serra Manufactoring</t>
  </si>
  <si>
    <t xml:space="preserve">  Borrower added on 08/09/11 &gt; This loan is to refinance my truck for a lower monthly payment. It would save me $70.00 a month plus $1,000 over all in interest.&lt;br/&gt;</t>
  </si>
  <si>
    <t>Heaven's Truck</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 xml:space="preserve">personal loan </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Credit Card Reduction</t>
  </si>
  <si>
    <t>Terra Form Inc</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Credit Consolidation Loan</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Graphic Tech LLC</t>
  </si>
  <si>
    <t>DVAMC Beckley</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bronze</t>
  </si>
  <si>
    <t>pay off bills</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State of Colorado</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Greyhound Lines Inc.</t>
  </si>
  <si>
    <t>Finish Dental Work</t>
  </si>
  <si>
    <t xml:space="preserve">  Borrower added on 08/06/11 &gt; Along with consolidating credit cards, auto loan, and laptop payoff, I also forgot to mention unexpected medical bills.&lt;br/&gt;</t>
  </si>
  <si>
    <t>Debt Consolidation (CC, Auto, laptop)</t>
  </si>
  <si>
    <t>loan 2</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California Business Solutions</t>
  </si>
  <si>
    <t>walmart distribution</t>
  </si>
  <si>
    <t xml:space="preserve">  Borrower added on 08/05/11 &gt; I am looking to buy a more fuel efficient vehicle as I drive about 400 miles a week.  My current truck only gets 18 mpg, so my fuel costs almost as much as my car payment&lt;br/&gt;</t>
  </si>
  <si>
    <t>JP Morgan</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Blue Ridge Hospice</t>
  </si>
  <si>
    <t xml:space="preserve">  Borrower added on 09/02/11 &gt; I'll be using this loan to pay off credit cards and free up more cash flow. I have a great job and have worked consecutively in the human resource field for almost 20 years!&lt;br/&gt;</t>
  </si>
  <si>
    <t>Bill consolidation</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consolidated loan</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rader Joe's</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Missouri Dept of Transportation</t>
  </si>
  <si>
    <t>Friedmann &amp; Friedmann</t>
  </si>
  <si>
    <t xml:space="preserve">  Borrower added on 09/26/11 &gt; Debt Consolidation&lt;br/&gt;Easy monthly payment plan for budgeting&lt;br/&gt;null</t>
  </si>
  <si>
    <t>NCI Inc.</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Becoming Debt Free</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313xx</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Equipment purchase</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Dump Bed</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King Soopers</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aria casino resort</t>
  </si>
  <si>
    <t>equipment loans</t>
  </si>
  <si>
    <t>Consolidation Sep. 2011</t>
  </si>
  <si>
    <t>WilsonMiller Stantec</t>
  </si>
  <si>
    <t>Appliances</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Two Rivers Enterprises</t>
  </si>
  <si>
    <t xml:space="preserve">  Borrower added on 08/21/11 &gt; This loan is to condense debt that is at a very high interest rate into a lump sum that is easily manageable for me.&lt;br/&gt;</t>
  </si>
  <si>
    <t>Sandridge Energy</t>
  </si>
  <si>
    <t>City of Dearborn Heights</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Peace Security</t>
  </si>
  <si>
    <t>Pay credit cards</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ING</t>
  </si>
  <si>
    <t>TrueCar</t>
  </si>
  <si>
    <t>Getting a better loan rate</t>
  </si>
  <si>
    <t>UEI College</t>
  </si>
  <si>
    <t xml:space="preserve">  Borrower added on 08/23/11 &gt; I will most certainly pay this off by the end of 2012.&lt;br/&gt;</t>
  </si>
  <si>
    <t>Chase Debt Consolidation</t>
  </si>
  <si>
    <t>federal courts</t>
  </si>
  <si>
    <t xml:space="preserve">  Borrower added on 08/13/11 &gt; Thank you&lt;br/&gt; Borrower added on 08/16/11 &gt; I am happy to answer any additional questions you may have so please feel free to contact me.  I will respond immediately.  Thank you, again.&lt;br/&gt;</t>
  </si>
  <si>
    <t>Comcast Spotlight</t>
  </si>
  <si>
    <t xml:space="preserve">  Borrower added on 08/15/11 &gt; Just looking to redo my bathroom.&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EMD Chemicals</t>
  </si>
  <si>
    <t xml:space="preserve">  Borrower added on 08/16/11 &gt; I'm going to pay off my Home Depot card and two personal loans.&lt;br/&gt;null Borrower added on 08/24/11 &gt; Monthly expenses around $2615&lt;br/&gt;</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5/11 &gt; I am attempting to consolidate my credit card debt and a personal loan into a single smaller payment.&lt;br/&gt;null</t>
  </si>
  <si>
    <t>A simple Debt Consolidation</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Lindmore Irrigation District</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246xx</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Children's Healthcare of Atlanta</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Northern Trust Company</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Pay It Down</t>
  </si>
  <si>
    <t>ASRC Energy Services</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netjets aviation</t>
  </si>
  <si>
    <t xml:space="preserve">  Borrower added on 08/20/11 &gt; using money to pay off a higher interest loan used for putting in swimming pool and landscaping.&lt;br/&gt;null</t>
  </si>
  <si>
    <t>Palm Valley Church</t>
  </si>
  <si>
    <t>Nissan Loan</t>
  </si>
  <si>
    <t>SPAWAR</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795xx</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Brinkmann Constructors</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Lawrence Township Public Schools</t>
  </si>
  <si>
    <t>PSAV</t>
  </si>
  <si>
    <t>Guest Services</t>
  </si>
  <si>
    <t xml:space="preserve">  Borrower added on 08/19/11 &gt; Updates to my home including kitchen refinising, pool resurfacing, refinish bamboo floors.&lt;br/&gt;</t>
  </si>
  <si>
    <t>TDAmeritrade</t>
  </si>
  <si>
    <t>Infor Global Solutions</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U.S. Trust, Bank of America</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Cigna</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Fisk Industries</t>
  </si>
  <si>
    <t>new transmission</t>
  </si>
  <si>
    <t>Morgan Stanley Smith Barney</t>
  </si>
  <si>
    <t>Debt Reducer</t>
  </si>
  <si>
    <t>Louisianan Lottery Corporation</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sparks steak house</t>
  </si>
  <si>
    <t xml:space="preserve">  Borrower added on 08/22/11 &gt; I'd like to pay off my high interest credit cards&lt;br/&gt;</t>
  </si>
  <si>
    <t>pay cards</t>
  </si>
  <si>
    <t>Datalabs Inc, C/O Perceptive Informatics</t>
  </si>
  <si>
    <t xml:space="preserve">  Borrower added on 08/23/11 &gt; I am doing this to reduce my Interest rate and term for a previous loan.&lt;br/&gt;</t>
  </si>
  <si>
    <t>Lower my Interest</t>
  </si>
  <si>
    <t>Anchor Sign  Inc.</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Loniewski Brothers Inc</t>
  </si>
  <si>
    <t>norfolk southern corp</t>
  </si>
  <si>
    <t xml:space="preserve">  Borrower added on 08/25/11 &gt; i have been employed for 12 years by a fortune 500 company my job is very secure i work in the transportation industry.&lt;br/&gt;all my bills are payed on time everytime.&lt;br/&gt;</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Wegmans</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bt Help</t>
  </si>
  <si>
    <t>Unite Food and Commercial Workers</t>
  </si>
  <si>
    <t>Cargill, Incorporated</t>
  </si>
  <si>
    <t xml:space="preserve">  Borrower added on 08/25/11 &gt; I am seeking a low interest loan to pay off $15,000 of credit card debt on an account that is currently charging 13.25%.  &lt;br/&gt;&lt;br/&gt;Please feel free to contact me with questions if you want more details&lt;br/&gt;</t>
  </si>
  <si>
    <t>Symantec Corporation</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Whitaker Bank Corporation of Ky</t>
  </si>
  <si>
    <t>Register Tapes Unlimited Inc., L.P.</t>
  </si>
  <si>
    <t xml:space="preserve">  Borrower added on 09/09/11 &gt; Loan for Vacation.&lt;br/&gt;</t>
  </si>
  <si>
    <t>Multnomah County</t>
  </si>
  <si>
    <t xml:space="preserve">  Borrower added on 09/07/11 &gt; I have excellent credit rating.  I have a full time job with benefits that I have had for 12 years.&lt;br/&gt;</t>
  </si>
  <si>
    <t>credit</t>
  </si>
  <si>
    <t>Laborers Local 300</t>
  </si>
  <si>
    <t xml:space="preserve">  Borrower added on 08/25/11 &gt; I have been employeed with same company for the last 15 yrs.  this loan will help me consalidate some dept.&lt;br/&gt;</t>
  </si>
  <si>
    <t>relief</t>
  </si>
  <si>
    <t xml:space="preserve">  Borrower added on 08/25/11 &gt; Very stable job.&lt;br/&gt;</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US Department Of Veterans Affairs</t>
  </si>
  <si>
    <t>Real estate payment</t>
  </si>
  <si>
    <t>bloomspot</t>
  </si>
  <si>
    <t xml:space="preserve">  Borrower added on 08/29/11 &gt; Sudden emergency came up, had this money a month ago but paid off credit card with it...would rather not use a cash advance.&lt;br/&g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Invesco</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Diversified Control Inc.</t>
  </si>
  <si>
    <t>Dental Medical Expenses</t>
  </si>
  <si>
    <t>Lion Properties, LLC</t>
  </si>
  <si>
    <t xml:space="preserve">  Borrower added on 09/01/11 &gt; strong, growing, contracting company, solid earnings&lt;br/&gt; Borrower added on 09/02/11 &gt; - needs funds for equipment&lt;br/&gt;</t>
  </si>
  <si>
    <t>Mount Sinai School of Medicine</t>
  </si>
  <si>
    <t xml:space="preserve">  Borrower added on 09/01/11 &gt; Dear Investor,&lt;br/&gt;&lt;br/&gt;I am requesting a loan through lending club in order to cover expenses related to my wedding catering hall. I appreciate your investment in my future.&lt;br/&gt;&lt;br/&gt;Best Regards&lt;br/&gt;</t>
  </si>
  <si>
    <t>Safeway</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Executive Jet Management</t>
  </si>
  <si>
    <t xml:space="preserve"> this will be to purchase a $12000.00 boat I will be pay rest with my cashnull</t>
  </si>
  <si>
    <t>Isabelle Ponge Wilson, M.D.</t>
  </si>
  <si>
    <t xml:space="preserve">  Borrower added on 08/31/11 &gt; I am applying for this loan to pay off a higher interest comsumer credit account with Lowes. I plan to pay off this loan in less than the three-year term.&lt;br/&gt;</t>
  </si>
  <si>
    <t>Fast Track Debt Consolidation</t>
  </si>
  <si>
    <t xml:space="preserve">The reason for my loan is to consolidate my bills and to lower my interest rate.  </t>
  </si>
  <si>
    <t>dept consolidtion</t>
  </si>
  <si>
    <t>Bentley Systems Inc</t>
  </si>
  <si>
    <t xml:space="preserve">  Borrower added on 09/06/11 &gt; FOR PURCHASE OF INVESTMENT PROPERTY&lt;br/&gt; Borrower added on 09/06/11 &gt; LOAN FOR INVESTMENT PROPERTY&lt;br/&gt; Borrower added on 09/06/11 &gt; INVESTMENT PROPERTY LOAN&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Total Debt Consolidation</t>
  </si>
  <si>
    <t>Novartis Pharmaceuticals</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Chris Hawley Construction</t>
  </si>
  <si>
    <t xml:space="preserve">  Borrower added on 08/31/11 &gt; For a healthy Water Purification System.&lt;br/&gt;</t>
  </si>
  <si>
    <t>Healthy Water Purification System</t>
  </si>
  <si>
    <t xml:space="preserve">  Borrower added on 08/31/11 &gt; reconstruction surgery&lt;br/&gt;good payment history, ontime&lt;br/&gt;been with emplyer for 22 year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doss aviation, inc</t>
  </si>
  <si>
    <t xml:space="preserve">  Borrower added on 09/01/11 &gt; this loan is to consolidate my cards&lt;br/&gt; Borrower added on 09/06/11 &gt; consolidation of debt&lt;br/&gt;</t>
  </si>
  <si>
    <t>Arnold Palmer Hospital</t>
  </si>
  <si>
    <t>Bellevue College</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 xml:space="preserve">  Borrower added on 09/08/11 &gt; Small car repairs and consolidation of higher interest rate credit cards.&lt;br/&gt;</t>
  </si>
  <si>
    <t>car repair</t>
  </si>
  <si>
    <t>Millennia Group LLC</t>
  </si>
  <si>
    <t xml:space="preserve">  Borrower added on 09/09/11 &gt; This loan is for an elective surgery.&lt;br/&gt;null</t>
  </si>
  <si>
    <t>FOUR OAKS BANK  and  TRUST COMPANY</t>
  </si>
  <si>
    <t xml:space="preserve">  Borrower added on 09/10/11 &gt; Loan is for some projects around the house and some landscaping.&lt;br/&gt;null</t>
  </si>
  <si>
    <t>Unsecured Loan to High Quality Borrowers</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Piedmont Airlines</t>
  </si>
  <si>
    <t xml:space="preserve">kenneth gold md </t>
  </si>
  <si>
    <t xml:space="preserve">  Borrower added on 09/09/11 &gt; My Car Broke down  need money to buy another car . I been at my job for almost 9 years now and i always pay all my bills &amp;amp; credit cards on time .&lt;br/&gt;null</t>
  </si>
  <si>
    <t>DOD</t>
  </si>
  <si>
    <t>Mortgage</t>
  </si>
  <si>
    <t>LS9, Inc</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Tx. Dept. of Public Safety</t>
  </si>
  <si>
    <t xml:space="preserve">  Borrower added on 09/05/11 &gt; The road to retirement&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The GAP</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Renewable Energy</t>
  </si>
  <si>
    <t>First Data Corporation</t>
  </si>
  <si>
    <t xml:space="preserve">  Borrower added on 09/05/11 &gt; Debt consolidation loan payoff credit cards&lt;br/&gt;</t>
  </si>
  <si>
    <t>Snodgrass</t>
  </si>
  <si>
    <t>Garden Grove First Pre-School</t>
  </si>
  <si>
    <t xml:space="preserve">  Borrower added on 09/05/11 &gt; debt management&lt;br/&gt;</t>
  </si>
  <si>
    <t>debt management</t>
  </si>
  <si>
    <t xml:space="preserve">  Borrower added on 09/12/11 &gt; This loan will be used to pay off the balances of 2 credit cards. I have no car loan, mortgage or other debts.&lt;br/&gt;</t>
  </si>
  <si>
    <t>Credit card debt payoff</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Sweet 16</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777xx</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City of Savannah</t>
  </si>
  <si>
    <t xml:space="preserve">  Borrower added on 09/16/11 &gt; refinancing discover personal loan with fixed.  I have excellent  credit and payment history. just want a lower interest rate. 23 years with current employer.&lt;br/&gt;</t>
  </si>
  <si>
    <t>I &amp; I Software</t>
  </si>
  <si>
    <t xml:space="preserve">  Borrower added on 09/06/11 &gt; This loan is to pay off my high interest debt which are accumulated on my credit card due to family emergency expenses.&lt;br/&gt;</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567xx</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KYB America</t>
  </si>
  <si>
    <t xml:space="preserve">Master bathroom remodeling </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Cardinal International</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 xml:space="preserve">  Borrower added on 09/08/11 &gt; to pay off existing credit cards and become more financially responsible&lt;br/&gt; Borrower added on 09/08/11 &gt; to payoff three credit cards and become more financially responsible.&lt;br/&gt;</t>
  </si>
  <si>
    <t>cards payoff</t>
  </si>
  <si>
    <t>C-Dental X-Ray, Inc.</t>
  </si>
  <si>
    <t xml:space="preserve">  Borrower added on 09/08/11 &gt; i need the loan for home improvement..remodeling kitchen and bathroom. i pay off my debt on time. income available semimonthly.&lt;br/&gt;stable and steady job currently&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St. Lukes Hospital</t>
  </si>
  <si>
    <t xml:space="preserve">  Borrower added on 09/08/11 &gt; i plan on making improvements to my home. Thank you.&lt;br/&gt;null</t>
  </si>
  <si>
    <t>AKAL Srcurity/ U.S. Marshal</t>
  </si>
  <si>
    <t xml:space="preserve">  Borrower added on 09/09/11 &gt; Home improvement&lt;br/&gt;</t>
  </si>
  <si>
    <t>Remodeling</t>
  </si>
  <si>
    <t>Filterfresh</t>
  </si>
  <si>
    <t>Consolidate/Home Improvement</t>
  </si>
  <si>
    <t>RBM of Atlanta</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relocation to maine</t>
  </si>
  <si>
    <t>Med Expense</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H4B Chelsea</t>
  </si>
  <si>
    <t>Visa Debt Consolidation</t>
  </si>
  <si>
    <t>appliance</t>
  </si>
  <si>
    <t>Cedar Engineering</t>
  </si>
  <si>
    <t xml:space="preserve">  Borrower added on 09/11/11 &gt; This loan will be used to pay current lending club bal and consolidate other expenses and for moving expenses&lt;br/&gt;</t>
  </si>
  <si>
    <t xml:space="preserve">  Borrower added on 09/13/11 &gt; I'm using this loan to payoff and consolidate all of my debt&lt;br/&gt;</t>
  </si>
  <si>
    <t>The end of insanity</t>
  </si>
  <si>
    <t>Regions Financial Corporation</t>
  </si>
  <si>
    <t xml:space="preserve">  Borrower added on 09/11/11 &gt; Home improvement and debt consolidation&lt;br/&gt;</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616xx</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Delta Transpor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ARIZONA WHOLESALE SUPPLY CO</t>
  </si>
  <si>
    <t xml:space="preserve">  Borrower added on 09/13/11 &gt; credit card debt consolidation.&lt;br/&gt; Borrower added on 09/13/11 &gt; credit card consolidation&lt;br/&gt;</t>
  </si>
  <si>
    <t>creditcardconsolidation</t>
  </si>
  <si>
    <t>home improvementloan</t>
  </si>
  <si>
    <t>Healthfirst</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Ball Metal Container</t>
  </si>
  <si>
    <t>catherine;s plus sizes</t>
  </si>
  <si>
    <t xml:space="preserve">  Borrower added on 09/13/11 &gt; want to pay off small account and to fix my son's car.  It needs new struts and a new starter.&lt;br/&gt;</t>
  </si>
  <si>
    <t>escambia county board of county commissi</t>
  </si>
  <si>
    <t>ford f150</t>
  </si>
  <si>
    <t>Budwine Services Electric Co Inc</t>
  </si>
  <si>
    <t>motorcycle payoff</t>
  </si>
  <si>
    <t xml:space="preserve">  Borrower added on 09/16/11 &gt; This loan will be used to consolidate other debt. I have an excellent payment history on all of my current debt, and will continue that excellent history with this loan. Thank you for your consideration.&lt;br/&gt;null</t>
  </si>
  <si>
    <t>Zwicker and Associates P.C.</t>
  </si>
  <si>
    <t>Knight Industrial Supply, Inc.</t>
  </si>
  <si>
    <t>Lowering My Monthly Bills</t>
  </si>
  <si>
    <t>Crowe Horwath, LLP</t>
  </si>
  <si>
    <t xml:space="preserve">  Borrower added on 09/13/11 &gt; This loan is the remaining funding that I was pre-approved for from my current loan.&lt;br/&gt;</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CSI Software</t>
  </si>
  <si>
    <t>First Data</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NYC Implant and Dental</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Dept of Veteraans Affairs</t>
  </si>
  <si>
    <t xml:space="preserve">  Borrower added on 09/16/11 &gt; Will be using loan to resurface driveway.&lt;br/&gt;</t>
  </si>
  <si>
    <t>willow springs</t>
  </si>
  <si>
    <t xml:space="preserve">  Borrower added on 09/16/11 &gt; MEDICAL BILLS MY JOB IS SECURE&lt;br/&gt;null</t>
  </si>
  <si>
    <t>helper</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Southwest Airlines</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Daymon WorldWide</t>
  </si>
  <si>
    <t>Regional Transportation District - Denve</t>
  </si>
  <si>
    <t>2011 Debt Consolidation</t>
  </si>
  <si>
    <t>Valassis Communications</t>
  </si>
  <si>
    <t>Systech Corp</t>
  </si>
  <si>
    <t>Consolidate3DebtsInto1PAYOFF</t>
  </si>
  <si>
    <t>Credit card payoff loan</t>
  </si>
  <si>
    <t>Big Daddy's Bar</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MG AUTO SALE CORP</t>
  </si>
  <si>
    <t xml:space="preserve">  Borrower added on 09/26/11 &gt; thank you for giving me opportunity to pay off all my credit cards. I will respond to you in my honest manner of doing business. thanks again&lt;br/&gt;</t>
  </si>
  <si>
    <t>PAGOS DE TARJETAS</t>
  </si>
  <si>
    <t xml:space="preserve">  Borrower added on 09/22/11 &gt; Hello potential lender,&lt;br/&gt;&lt;br/&gt;I am a salary worker looking to reduce the interest rate on some lingering credit card debt I have.&lt;br/&gt;&lt;br/&gt;Thanks!&lt;br/&gt;</t>
  </si>
  <si>
    <t>Payoff FIA Card</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St michael church</t>
  </si>
  <si>
    <t>Interstate Hotels</t>
  </si>
  <si>
    <t xml:space="preserve">  Borrower added on 09/22/11 &gt; Will pay in full within a year.  Thank you !!&lt;br/&gt;</t>
  </si>
  <si>
    <t>Dow Chemical Company</t>
  </si>
  <si>
    <t>PA Leadership Charter School</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 xml:space="preserve">Debt Solution </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TEK Systems</t>
  </si>
  <si>
    <t xml:space="preserve">  Borrower added on 09/23/11 &gt; Consolidation of credit card and misc small bills.&lt;br/&gt;</t>
  </si>
  <si>
    <t>Credit Card payoff + expenses</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Credit card pay off</t>
  </si>
  <si>
    <t>Edens Corporations</t>
  </si>
  <si>
    <t>Hearst Corporation</t>
  </si>
  <si>
    <t>Department of State</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Montefiore hospital</t>
  </si>
  <si>
    <t xml:space="preserve">  Borrower added on 10/01/11 &gt; Personal loan&lt;br/&gt;null</t>
  </si>
  <si>
    <t>la sandia</t>
  </si>
  <si>
    <t>school</t>
  </si>
  <si>
    <t>McCord Rural Water District #3</t>
  </si>
  <si>
    <t xml:space="preserve">  Borrower added on 09/27/11 &gt; As soon as I get this paid off I will be debt free and I don't plan on making the same mistakes twice.&lt;br/&gt;</t>
  </si>
  <si>
    <t>no more debt</t>
  </si>
  <si>
    <t>746xx</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SAIA MOTOR FREIGHT LINE, LLC.</t>
  </si>
  <si>
    <t xml:space="preserve">  Borrower added on 09/23/11 &gt; THIS LOAN I'LL USE FOR HOME IMPROVEMENT- SIDING AND    ROOF SHINGLES REPLACEMENT&lt;br/&gt;</t>
  </si>
  <si>
    <t>siding+roof</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University of North Carolina</t>
  </si>
  <si>
    <t>Pepsico</t>
  </si>
  <si>
    <t>small bill</t>
  </si>
  <si>
    <t xml:space="preserve">FIS </t>
  </si>
  <si>
    <t xml:space="preserve">Major Life Changing </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 xml:space="preserve">  Borrower added on 11/07/11 &gt; pay off car loan and credit card&lt;br/&gt;</t>
  </si>
  <si>
    <t>car&amp;cards</t>
  </si>
  <si>
    <t>United Launch Alliance</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Arkansas Surgical Hospital</t>
  </si>
  <si>
    <t>Pay off Centennial Bank</t>
  </si>
  <si>
    <t xml:space="preserve">  Borrower added on 09/24/11 &gt; To pay off my credit card balances.&lt;br/&gt;</t>
  </si>
  <si>
    <t>3 year itch</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 xml:space="preserve">  Borrower added on 09/28/11 &gt; Provide my home with ionized water that is better for us.&lt;br/&gt;</t>
  </si>
  <si>
    <t>Home Enagic Ionization Machine</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eluxe Digital Services</t>
  </si>
  <si>
    <t xml:space="preserve">Repairs and expenses </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N &amp; O</t>
  </si>
  <si>
    <t>Appalachian Trail Conservancy</t>
  </si>
  <si>
    <t xml:space="preserve">  Borrower added on 09/28/11 &gt; I will use this loan to become debt free.&lt;br/&gt;null</t>
  </si>
  <si>
    <t>Conifer Health Solutions</t>
  </si>
  <si>
    <t>Gifts &amp; Home Decor</t>
  </si>
  <si>
    <t>Credit card refinancing loan</t>
  </si>
  <si>
    <t>The Vanguard Group</t>
  </si>
  <si>
    <t xml:space="preserve">  Borrower added on 09/27/11 &gt; I plan to purchase a used car. I recently graduated from college and have landed a steady full time job with a great company. I have about 1600 dollars left over every month after paying for rent and bills.&lt;br/&gt;</t>
  </si>
  <si>
    <t>Mother Industries</t>
  </si>
  <si>
    <t>Consolidated Credit Cards</t>
  </si>
  <si>
    <t>Hys Steak House</t>
  </si>
  <si>
    <t xml:space="preserve">  Borrower added on 09/27/11 &gt; thanks&lt;br/&gt;</t>
  </si>
  <si>
    <t xml:space="preserve">discover card </t>
  </si>
  <si>
    <t xml:space="preserve">  Borrower added on 09/27/11 &gt; I am looking to refinance my student loan debt which currently has a mid teens interest rate.&lt;br/&gt;</t>
  </si>
  <si>
    <t>UHAUL</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Sequel International</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Debt Payment</t>
  </si>
  <si>
    <t>dept of transportation</t>
  </si>
  <si>
    <t>help a family member</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Moving Forward</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Thompson Creek Window Company</t>
  </si>
  <si>
    <t xml:space="preserve">  Borrower added on 09/30/11 &gt; I have a major purchase that I am making.&lt;br/&gt; Borrower added on 10/02/11 &gt; I am making a major purchase.&lt;br/&g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State of Ct. department of Corrections</t>
  </si>
  <si>
    <t xml:space="preserve">  Borrower added on 10/01/11 &gt; Thank you for the funding&lt;br/&gt; Borrower added on 10/01/11 &gt; thank you&lt;br/&gt;</t>
  </si>
  <si>
    <t xml:space="preserve"> Down To Earth Distributors, Inc.</t>
  </si>
  <si>
    <t xml:space="preserve">  Borrower added on 10/03/11 &gt; Loan to consolidate debt of a credit card and two student loans into one monthly payment. Thanks for considering investing in our financial health!&lt;br/&gt;</t>
  </si>
  <si>
    <t>Kingsbury Animal Hospital</t>
  </si>
  <si>
    <t>No More CC Debt!</t>
  </si>
  <si>
    <t>Duke University</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Debt Payments</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Alta Bates Summit Medical Center</t>
  </si>
  <si>
    <t>metro north railroad</t>
  </si>
  <si>
    <t>Malayan Banking Berhad New York</t>
  </si>
  <si>
    <t>Wedding Expenses for Daughter</t>
  </si>
  <si>
    <t>Rivington Financial Services</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usmc</t>
  </si>
  <si>
    <t>Goumandakoye</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France Telecom</t>
  </si>
  <si>
    <t xml:space="preserve">  Borrower added on 10/09/11 &gt; This loan will be used for some wedding ewpenses at the end of this month.&lt;br/&gt;</t>
  </si>
  <si>
    <t>Workhorse Creative</t>
  </si>
  <si>
    <t>Business Loan 2011</t>
  </si>
  <si>
    <t>380xx</t>
  </si>
  <si>
    <t>Wiggin &amp; Nourie, PA</t>
  </si>
  <si>
    <t>Kaiser Group</t>
  </si>
  <si>
    <t xml:space="preserve">  Borrower added on 10/04/11 &gt; These funds will be used to purchase equipment for a small business startup.&lt;br/&gt;</t>
  </si>
  <si>
    <t>FL Smidth</t>
  </si>
  <si>
    <t xml:space="preserve">  Borrower added on 10/04/11 &gt; i have bin paying off the loan from my father but i want to make my father happy by paying him off in full and build my credit.&lt;br/&gt;</t>
  </si>
  <si>
    <t>paying debt off</t>
  </si>
  <si>
    <t>10k</t>
  </si>
  <si>
    <t>teleperformance</t>
  </si>
  <si>
    <t>Pool resurfacing</t>
  </si>
  <si>
    <t>Trader Joes</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Sports Authority</t>
  </si>
  <si>
    <t>bill pay</t>
  </si>
  <si>
    <t xml:space="preserve">community first bank </t>
  </si>
  <si>
    <t xml:space="preserve">  Borrower added on 10/05/11 &gt; thank you&lt;br/&gt;</t>
  </si>
  <si>
    <t xml:space="preserve">debt consolidation loan </t>
  </si>
  <si>
    <t>Video Production Equipment Loan</t>
  </si>
  <si>
    <t>Centinela State Prison</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Ricoh Americas Corporation</t>
  </si>
  <si>
    <t xml:space="preserve">  Borrower added on 10/08/11 &gt; This loan will be used to pay off a 10.99% variable rate.I am not comfortable with  the risk that my bank can raise rates at any time.Also&lt;br/&gt;did not want to use 401k for loan.&lt;br/&gt;</t>
  </si>
  <si>
    <t>U.S. Air Force Civilian</t>
  </si>
  <si>
    <t>Goel Services</t>
  </si>
  <si>
    <t>US Health Works</t>
  </si>
  <si>
    <t>Recall</t>
  </si>
  <si>
    <t xml:space="preserve">  Borrower added on 10/06/11 &gt; Short term cash flow loan.&lt;br/&gt; Borrower added on 10/07/11 &gt; Will pay off loan in December/January upon receipt of earned commissions&lt;br/&gt;</t>
  </si>
  <si>
    <t>Champion Trailers</t>
  </si>
  <si>
    <t>Shadle Park Presbyterian Church</t>
  </si>
  <si>
    <t xml:space="preserve">  Borrower added on 10/06/11 &gt; We wish to consolidate and pay-off two accounts with higher interest rates.&lt;br/&gt;</t>
  </si>
  <si>
    <t>HealthSource Chiropractor</t>
  </si>
  <si>
    <t xml:space="preserve">  Borrower added on 10/07/11 &gt; We own a Team Building and Leadership consulting company performing services for many fortune 500 companies.  We are looking for some additional funding to deploy a better marketing and advertising campaign.&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aunt dings family restaurant</t>
  </si>
  <si>
    <t>wedding help</t>
  </si>
  <si>
    <t>Stevens Point Police Department</t>
  </si>
  <si>
    <t xml:space="preserve">  Borrower added on 10/07/11 &gt; ski doo snowmobile&lt;br/&gt;</t>
  </si>
  <si>
    <t>ski doo</t>
  </si>
  <si>
    <t>Kim-Anh Corporation</t>
  </si>
  <si>
    <t xml:space="preserve">  Borrower added on 10/08/11 &gt; I am requesting this loan to expand my gas station/convience store that is located on a very busy main street, to include a two service bay garage. Thank You for your interests.&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Rice University</t>
  </si>
  <si>
    <t xml:space="preserve">  Borrower added on 10/07/11 &gt; I'm just looking to re-finance the loan I already have with Lending Club since I was offered a significantly better interest rate.&lt;br/&gt;</t>
  </si>
  <si>
    <t>Texas Instruments</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Cambridge street auto repair</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Dyncorp International</t>
  </si>
  <si>
    <t xml:space="preserve">  Borrower added on 10/11/11 &gt; Consolidating debt&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Bobs Discount Furniture</t>
  </si>
  <si>
    <t xml:space="preserve">  Borrower added on 10/08/11 &gt; I need to consolidate my bills. I have very strong credit history. This loan will lower all my monthly payments which in turn will make it very easy to pay off.&lt;br/&gt;</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Credit Card Repayment Loan</t>
  </si>
  <si>
    <t>DST Output</t>
  </si>
  <si>
    <t>Housing Authority of Birmingham</t>
  </si>
  <si>
    <t xml:space="preserve">  Borrower added on 10/09/11 &gt; I would like to pay off my second mortgage so I can refinance my first and bring my interest rate down.  Thanks so much for this opportunity!&lt;br/&gt;</t>
  </si>
  <si>
    <t>eliminate 2nd mortgage</t>
  </si>
  <si>
    <t>My road to freedom</t>
  </si>
  <si>
    <t>Best Truck Insurance, Inc.</t>
  </si>
  <si>
    <t>Simple Credit Card Refinancing</t>
  </si>
  <si>
    <t xml:space="preserve">  Borrower added on 10/17/11 &gt; Plan to pay off high interest credit cards with loan.  I have very stable employment been at job for over 23 years.&lt;br/&gt;</t>
  </si>
  <si>
    <t>San Francisco Superior Court</t>
  </si>
  <si>
    <t>endofyear2011</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Lake County School</t>
  </si>
  <si>
    <t>Credit Card Escape</t>
  </si>
  <si>
    <t>The Whiting-Turner Contracting Co.</t>
  </si>
  <si>
    <t>DeVry University</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Canyon Design Group</t>
  </si>
  <si>
    <t>The Big Move</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Mckesson </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MadÃƒÂ©casse</t>
  </si>
  <si>
    <t>2012 Back on Track Loan</t>
  </si>
  <si>
    <t>Bimbo Bakeries USA</t>
  </si>
  <si>
    <t xml:space="preserve">  Borrower added on 10/14/11 &gt; I have been employed with the same employer for 31 years and have lived in the same location for 22 years.  I am borrowing these funds to pay off credit debit in one third of the time.&lt;br/&gt;</t>
  </si>
  <si>
    <t>Credit Card Refince</t>
  </si>
  <si>
    <t>baker tanks</t>
  </si>
  <si>
    <t>one</t>
  </si>
  <si>
    <t>188xx</t>
  </si>
  <si>
    <t>Network Outsource</t>
  </si>
  <si>
    <t>VIP Grooming</t>
  </si>
  <si>
    <t>Paying off Credit Card</t>
  </si>
  <si>
    <t xml:space="preserve">  Borrower added on 10/14/11 &gt; Presently live in Wisconsin, but wish to purchase a lake lot in Palm Coast, FL.&lt;br/&gt;</t>
  </si>
  <si>
    <t>WHAM</t>
  </si>
  <si>
    <t>Securitas Security Services</t>
  </si>
  <si>
    <t xml:space="preserve">  Borrower added on 10/12/11 &gt; Consolidate payments and obtain lower rate than current credit cards and store charges.&lt;br/&gt;</t>
  </si>
  <si>
    <t>Debt 2001</t>
  </si>
  <si>
    <t>self-employed</t>
  </si>
  <si>
    <t xml:space="preserve">  Borrower added on 10/14/11 &gt; with this loan as well, i will be paying more than the minimum every month so you are guaranteed to get your money earlier than the planned 3 years&lt;br/&gt;</t>
  </si>
  <si>
    <t>interest rates are too damn high</t>
  </si>
  <si>
    <t>The Segal Company</t>
  </si>
  <si>
    <t>Federal Home Loan Bank</t>
  </si>
  <si>
    <t>To payoff miscellenous debts</t>
  </si>
  <si>
    <t>Apple Growth Partners</t>
  </si>
  <si>
    <t>AHRC of New York</t>
  </si>
  <si>
    <t>Go Daddy Inc</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university of florida</t>
  </si>
  <si>
    <t>Hitachi</t>
  </si>
  <si>
    <t>Debt Consolidation: Fall 2011</t>
  </si>
  <si>
    <t>Jay syed enterprice</t>
  </si>
  <si>
    <t xml:space="preserve">  Borrower added on 10/18/11 &gt; I need lone for personal use.&lt;br/&gt;</t>
  </si>
  <si>
    <t>personal lone</t>
  </si>
  <si>
    <t>bcpd</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Nuconsteel</t>
  </si>
  <si>
    <t xml:space="preserve">  Borrower added on 10/15/11 &gt; Emergency cash needed&lt;br/&gt;</t>
  </si>
  <si>
    <t>Cash Need</t>
  </si>
  <si>
    <t>Tectura Corp.</t>
  </si>
  <si>
    <t xml:space="preserve">  Borrower added on 10/16/11 &gt; Loan is for debt consolidation, high credit score, and job is secure.&lt;br/&gt; Borrower added on 10/17/11 &gt; This is a debt consolidation loan, specific credit cards will be closed by me.&lt;br/&gt;</t>
  </si>
  <si>
    <t>Wal-mart</t>
  </si>
  <si>
    <t xml:space="preserve">  Borrower added on 10/16/11 &gt; Very trustworthy here and always on time. You will not be disappointed.&lt;br/&gt;</t>
  </si>
  <si>
    <t>Mid-Sized Loan To Pay Off Credit Card</t>
  </si>
  <si>
    <t>675xx</t>
  </si>
  <si>
    <t>shop rite</t>
  </si>
  <si>
    <t xml:space="preserve">  Borrower added on 10/17/11 &gt; Look credit cares.  Buyused trailer.&lt;br/&gt;</t>
  </si>
  <si>
    <t>pay debit</t>
  </si>
  <si>
    <t>Cumulus Media of Danbury</t>
  </si>
  <si>
    <t xml:space="preserve">  Borrower added on 10/17/11 &gt; Just paid off my car loan.  With this loan, I will pay balances on credit cards which will then enable me to pay a bit more each month on my mortgage payment.&lt;br/&gt;</t>
  </si>
  <si>
    <t>Computer Troubleshooter USA</t>
  </si>
  <si>
    <t>Munger, Tolles &amp; Olson</t>
  </si>
  <si>
    <t>key largo marine tours</t>
  </si>
  <si>
    <t>loan #3 l/c</t>
  </si>
  <si>
    <t>G4S Secure Solutions</t>
  </si>
  <si>
    <t>Dental work/Vacation/Family Reunion</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metropolitan opera</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Cross Country Services Corp</t>
  </si>
  <si>
    <t>Refinancing an old closed Cedit Card</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SS World Medical, Inc</t>
  </si>
  <si>
    <t>Debt Consolidation 720+ Credit Score</t>
  </si>
  <si>
    <t>Florida Union Free School District</t>
  </si>
  <si>
    <t>unforeseen expenses</t>
  </si>
  <si>
    <t>Jeanes Hospital</t>
  </si>
  <si>
    <t>Burkett Ind</t>
  </si>
  <si>
    <t>Swimming Pool/Spa</t>
  </si>
  <si>
    <t>Satco</t>
  </si>
  <si>
    <t>VILLAGE OF RICHTON PARK</t>
  </si>
  <si>
    <t>State of Utah</t>
  </si>
  <si>
    <t>Out of debt</t>
  </si>
  <si>
    <t>845xx</t>
  </si>
  <si>
    <t>CSI MARKETING</t>
  </si>
  <si>
    <t>CREDIT CARD REFINANCE</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Wedding Expense</t>
  </si>
  <si>
    <t>ATPCO</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Debt Consolidation 1</t>
  </si>
  <si>
    <t>county of san bernardino</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Wellmark BCBS</t>
  </si>
  <si>
    <t>Paying Bills</t>
  </si>
  <si>
    <t>VSS</t>
  </si>
  <si>
    <t xml:space="preserve">  Borrower added on 10/22/11 &gt; Paying off my Citibank, Capital One and Home Depot Credit cards.  Also paying off loan to United Consumer Financial.I have been at my job for 6 1/2 years.  I work for an extremely stable company.&lt;br/&gt;</t>
  </si>
  <si>
    <t>Kaiser Permante</t>
  </si>
  <si>
    <t xml:space="preserve">  Borrower added on 10/24/11 &gt; I am inspired by those of you already investing in me. Thank you. I plan to pay off this debt and reinvest in Lending Club to help others just like me.&lt;br/&gt;</t>
  </si>
  <si>
    <t>goodbye deb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Investment Property</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Memorial Sloan-Kettering Cancer Center</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The Childrens Place</t>
  </si>
  <si>
    <t xml:space="preserve">  Borrower added on 10/23/11 &gt; Paying off High Interest Credit Cards and Student Loans&lt;br/&gt; Borrower added on 10/31/11 &gt; I intend to pay loan much sooner than the 5 year term&lt;br/&gt;</t>
  </si>
  <si>
    <t>Walmart Information Systems Division</t>
  </si>
  <si>
    <t xml:space="preserve">  Borrower added on 10/23/11 &gt; I need this loan to pay off multiple debts&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San Joaquin County</t>
  </si>
  <si>
    <t>Consolidations</t>
  </si>
  <si>
    <t>Petz enterprises</t>
  </si>
  <si>
    <t>Minneapolis College of Art and Design</t>
  </si>
  <si>
    <t>Department of Veterans affairs</t>
  </si>
  <si>
    <t>COROVAN Moving &amp; Storage</t>
  </si>
  <si>
    <t>Pay off Chase</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City of Reno</t>
  </si>
  <si>
    <t>CENTRAL OHIO PRIMARY CARE PHYSICIANS INC</t>
  </si>
  <si>
    <t>Seven Hills RI</t>
  </si>
  <si>
    <t>simplify</t>
  </si>
  <si>
    <t xml:space="preserve">  Borrower added on 10/25/11 &gt; home improvement/appliance&lt;br/&gt; Borrower added on 10/25/11 &gt; home improvement loan appliance purchase&lt;br/&gt;</t>
  </si>
  <si>
    <t>Whole Foods Market, Inc</t>
  </si>
  <si>
    <t xml:space="preserve">  Borrower added on 10/26/11 &gt; I would like to consolidate two high interest credit cards with a lower rate.&lt;br/&gt;</t>
  </si>
  <si>
    <t>Decatur Public Schools</t>
  </si>
  <si>
    <t xml:space="preserve">  Borrower added on 11/03/11 &gt; I've got two high-interest credit cards that I've been working hard to pay off. This loan will take care of my balances and allow me to work with a lower interest rate.&lt;br/&gt;</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U.S. Federal Government</t>
  </si>
  <si>
    <t xml:space="preserve">  Borrower added on 10/26/11 &gt; Thank you for your help!&lt;br/&gt;</t>
  </si>
  <si>
    <t xml:space="preserve">  Borrower added on 10/26/11 &gt; I am looking to consolidate high interest credit cards and other bills.&lt;br/&gt; Borrower added on 10/26/11 &gt; Looking to consolidate high interest credit cards and other bills.&lt;br/&gt;</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 xml:space="preserve">  Borrower added on 10/26/11 &gt; Payoff for credit cards&lt;br/&gt; Borrower added on 10/27/11 &gt; Consolidate revolving credit out of high interest rates into one manageable loan with an reasonable interest rate.&lt;br/&gt;</t>
  </si>
  <si>
    <t>Mt Sinai Hospital</t>
  </si>
  <si>
    <t>PNC Credit Card Repayment Loan</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Treasure Chest Casino</t>
  </si>
  <si>
    <t xml:space="preserve">  Borrower added on 10/26/11 &gt; Home Repairs&lt;br/&gt;</t>
  </si>
  <si>
    <t>Insurance Group</t>
  </si>
  <si>
    <t>Credit Card Consolidation..Lower my Rate</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Rusk State Hospital</t>
  </si>
  <si>
    <t xml:space="preserve">  Borrower added on 10/27/11 &gt; To pay on medical bills.&lt;br/&gt; Borrower added on 10/27/11 &gt; pay off debt&lt;br/&gt;</t>
  </si>
  <si>
    <t>Town of Hempstead</t>
  </si>
  <si>
    <t xml:space="preserve">  Borrower added on 10/28/11 &gt; I plan on purchasing an environmentally friendly motorcycle with this loan so that I can drive to work. I have a very stable income.&lt;br/&gt;</t>
  </si>
  <si>
    <t>Sikorsky Aircraft</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RAFFERTY SUBARU</t>
  </si>
  <si>
    <t xml:space="preserve">  Borrower added on 10/29/11 &gt; loan is for a 2010 Kawasaki (a.c.v. $6800.)&lt;br/&gt;</t>
  </si>
  <si>
    <t>COPART</t>
  </si>
  <si>
    <t xml:space="preserve">  Borrower added on 10/28/11 &gt; Consolidation of high interest loan and credit card debt&lt;br/&gt;</t>
  </si>
  <si>
    <t>Cons Loan</t>
  </si>
  <si>
    <t>freudenberg</t>
  </si>
  <si>
    <t xml:space="preserve">  Borrower added on 10/29/11 &gt; i am consolidating debt used to for home improvements. I would rather make one payment than multiple ones.&lt;br/&gt;</t>
  </si>
  <si>
    <t>Jim's Northside Service</t>
  </si>
  <si>
    <t xml:space="preserve">  Borrower added on 10/25/11 &gt; I am using this money to pay off a higher loan interest rate thank you so much.&lt;br/&gt;</t>
  </si>
  <si>
    <t>payoff loan with higher interest</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marvell technology group</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Oak Mountain Academt</t>
  </si>
  <si>
    <t xml:space="preserve">  Borrower added on 10/31/11 &gt; I will be using my loan to pay off credit cards and a car warranty.  The credit cards will be ripped up once I get loan funding.&lt;br/&gt;</t>
  </si>
  <si>
    <t>On the Road To Getting Out of Debt</t>
  </si>
  <si>
    <t>golden nugget casino</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Consolidation!</t>
  </si>
  <si>
    <t>Catholic Order of Foresters</t>
  </si>
  <si>
    <t>Debt No More</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Southview Cardiovascular Associates</t>
  </si>
  <si>
    <t xml:space="preserve">  Borrower added on 11/02/11 &gt; This loan will allow me to close a high-cost credit card.&lt;br/&gt;</t>
  </si>
  <si>
    <t>Bye-bye AmEx Blue</t>
  </si>
  <si>
    <t xml:space="preserve">  Borrower added on 11/03/11 &gt; Thank you for the opportunity to refinance credit card debt.&lt;br/&gt;</t>
  </si>
  <si>
    <t>Zimmerman Advertising</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CORDOBA MUSIC GROUP</t>
  </si>
  <si>
    <t xml:space="preserve">  Borrower added on 11/04/11 &gt; -Simple debt consolidation loan. Gainfully employed for six years with the same private firm. Monthly payments are manageable. I have excellent credit, never defaulted on any loan.&lt;br/&gt;</t>
  </si>
  <si>
    <t>Renaissance cabinet</t>
  </si>
  <si>
    <t>Gannett Fleming</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PNC Bank</t>
  </si>
  <si>
    <t xml:space="preserve">  Borrower added on 11/06/11 &gt; Consolidating my credit card debt to make my payments more manageable.&lt;br/&gt;</t>
  </si>
  <si>
    <t>Fifth THird Securities</t>
  </si>
  <si>
    <t>Siemens Energy Inc</t>
  </si>
  <si>
    <t xml:space="preserve">  Borrower added on 11/05/11 &gt; The purpose of this loan is to consolidate 2 Credit cards with an average APR of 21.5%&lt;br/&gt;</t>
  </si>
  <si>
    <t xml:space="preserve">Buckeye Cable </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Pocono township police department</t>
  </si>
  <si>
    <t>Banner Gateway Medical Center</t>
  </si>
  <si>
    <t>pay off faster and wiser</t>
  </si>
  <si>
    <t>DJO GLOBAL</t>
  </si>
  <si>
    <t xml:space="preserve">  Borrower added on 11/06/11 &gt; Had to repair a bathroom and paid with credit card. need to pay off the credit card to avoid high finance charge.&lt;br/&gt;</t>
  </si>
  <si>
    <t>House repair-credit card payoff</t>
  </si>
  <si>
    <t>Crow Friedman Group</t>
  </si>
  <si>
    <t>Pricewaterhouse Coopers</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Abbott Laboratories</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Phoenix Health System</t>
  </si>
  <si>
    <t xml:space="preserve">  Borrower added on 11/07/11 &gt; Pay off my credit card debt to maintain my healthy credit score&lt;br/&gt;</t>
  </si>
  <si>
    <t>Pay It Off</t>
  </si>
  <si>
    <t>UW-Madison</t>
  </si>
  <si>
    <t>Small Business Improvement</t>
  </si>
  <si>
    <t>The Fellowship of St. James</t>
  </si>
  <si>
    <t>Grunley Construction</t>
  </si>
  <si>
    <t xml:space="preserve">  Borrower added on 11/08/11 &gt; Need to pay off a credit card&lt;br&gt;</t>
  </si>
  <si>
    <t xml:space="preserve"> paymen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166xx</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Citysports</t>
  </si>
  <si>
    <t>JAXSON POINT</t>
  </si>
  <si>
    <t>TAX LOAN</t>
  </si>
  <si>
    <t>Rehab Alliance</t>
  </si>
  <si>
    <t xml:space="preserve">  Borrower added on 11/09/11 &gt; order to pay back lenders quicker. Also, never been late on a payment. Job: Very stable, full-time job (40 hours/wk).  Thank you!&lt;br&gt;</t>
  </si>
  <si>
    <t>Meyers Development</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jellco container inc</t>
  </si>
  <si>
    <t>home apgrade</t>
  </si>
  <si>
    <t>Alphavista Services Inc</t>
  </si>
  <si>
    <t xml:space="preserve">  Borrower added on 12/02/11 &gt; This loan is for a small business which will bring good results in near future.&lt;br&gt;</t>
  </si>
  <si>
    <t>Edelman PR</t>
  </si>
  <si>
    <t>Credit Debit</t>
  </si>
  <si>
    <t>YMCA</t>
  </si>
  <si>
    <t xml:space="preserve">  Borrower added on 11/09/11 &gt; Need some start-up a capital for fees that I need to pay to the state for insurance business &lt;br&gt;</t>
  </si>
  <si>
    <t xml:space="preserve">Business startup </t>
  </si>
  <si>
    <t xml:space="preserve">  Borrower added on 11/14/11 &gt; home improvement&lt;br&gt;</t>
  </si>
  <si>
    <t xml:space="preserve">  Borrower added on 11/17/11 &gt; I am getting this loan for investment purposes.&lt;br&gt;</t>
  </si>
  <si>
    <t>Morgan stanley</t>
  </si>
  <si>
    <t xml:space="preserve">  Borrower added on 11/09/11 &gt; Short term loan for credit card debt and payment process consolidation.&lt;br&gt;</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J &amp; R Schugel</t>
  </si>
  <si>
    <t xml:space="preserve">  Borrower added on 11/10/11 &gt; Consolidate High Interest accounts to one payment&lt;br&gt;</t>
  </si>
  <si>
    <t>High Interest Debt Consolidation</t>
  </si>
  <si>
    <t>credit card refinance loan</t>
  </si>
  <si>
    <t>Tucker Ellis &amp; West LLP</t>
  </si>
  <si>
    <t xml:space="preserve">  Borrower added on 11/27/11 &gt; Buy a used Honda Element.  &lt;br&gt;</t>
  </si>
  <si>
    <t>883xx</t>
  </si>
  <si>
    <t>State of Nevada, Dept of Corrections</t>
  </si>
  <si>
    <t>893xx</t>
  </si>
  <si>
    <t>Advanced America</t>
  </si>
  <si>
    <t xml:space="preserve">  Borrower added on 11/11/11 &gt; The purpose also includes Student Loans &lt;br&g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ears holdings</t>
  </si>
  <si>
    <t>New Orange Hills</t>
  </si>
  <si>
    <t xml:space="preserve"> Trying to get my family to financial stability.&lt;br&gt; Borrower added on 11/12/11 &gt; Laying down a plan to be financially stable for my family's future.&lt;br&gt;</t>
  </si>
  <si>
    <t>Path to being debt free</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 xml:space="preserve">  Borrower added on 11/12/11 &gt; Pay off Kohls change and Discover card&lt;br&gt;</t>
  </si>
  <si>
    <t>Chubb</t>
  </si>
  <si>
    <t xml:space="preserve">  Borrower added on 11/13/11 &gt; Pay off credit card debt&lt;br&gt;</t>
  </si>
  <si>
    <t xml:space="preserve">Credit </t>
  </si>
  <si>
    <t>Terra</t>
  </si>
  <si>
    <t>eye glasses</t>
  </si>
  <si>
    <t>Nigel Frank International</t>
  </si>
  <si>
    <t>Budget Rent A Car</t>
  </si>
  <si>
    <t>Societe Generale Investment bank</t>
  </si>
  <si>
    <t xml:space="preserve">  Borrower added on 11/14/11 &gt; My job is quite stable (here 10+ years)&lt;br&gt;I have a great record of paying debts/loans on time and meeting my debt.&lt;br&gt;</t>
  </si>
  <si>
    <t>72003yr</t>
  </si>
  <si>
    <t>Catalyst Rx</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Credit Card PayOff</t>
  </si>
  <si>
    <t>City Union Mission</t>
  </si>
  <si>
    <t xml:space="preserve">  Borrower added on 11/27/11 &gt; I am using the Loan to finish my basement for future use.  &lt;br&gt;</t>
  </si>
  <si>
    <t>Dr. Kenneth Krueger</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Sisters of Mercy Health System</t>
  </si>
  <si>
    <t>Pearson Education</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ShermansTravel Media</t>
  </si>
  <si>
    <t xml:space="preserve">  Borrower added on 11/16/11 &gt; This loan will be used to consolidate and lower interest rates on a few different debts that I am currently paying off.    &lt;br&gt;</t>
  </si>
  <si>
    <t>Get It Together</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Wegmans Food Markets</t>
  </si>
  <si>
    <t xml:space="preserve">  Borrower added on 11/17/11 &gt; i've been at my job for over 31 years.&lt;br&gt; Borrower added on 11/17/11 &gt; My credit scores are 761, 791,791&lt;br&gt;</t>
  </si>
  <si>
    <t>Fix debt 2011</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667xx</t>
  </si>
  <si>
    <t>Fairview Health Services</t>
  </si>
  <si>
    <t xml:space="preserve">  Borrower added on 11/16/11 &gt; Pay off numerous credit cards- am ex, usaa, usbank, old navy, chase&lt;br&gt;</t>
  </si>
  <si>
    <t>Pay off Debt</t>
  </si>
  <si>
    <t>JL Properties, Inc.</t>
  </si>
  <si>
    <t>Business Start Up</t>
  </si>
  <si>
    <t>Jerome H Seigel</t>
  </si>
  <si>
    <t xml:space="preserve">  Borrower added on 11/16/11 &gt; Back Yard Pool and Landscaping&lt;br&gt;</t>
  </si>
  <si>
    <t xml:space="preserve">Wells Fargo </t>
  </si>
  <si>
    <t>Oceanside Unified School District</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Marietta High School</t>
  </si>
  <si>
    <t>new beginnings</t>
  </si>
  <si>
    <t>Margaritaville Beach Hotel</t>
  </si>
  <si>
    <t>5th Wheel Purchase</t>
  </si>
  <si>
    <t>UNDERWRITERS LABORATORIES INC.</t>
  </si>
  <si>
    <t xml:space="preserve">  Borrower added on 11/18/11 &gt; Loan will be used to consolidate approximate $6000.00 in outstanding credit card debts that have an average APR of 21.92%&lt;br&gt;</t>
  </si>
  <si>
    <t xml:space="preserve"> Debt Consolidation Loan</t>
  </si>
  <si>
    <t>Protac</t>
  </si>
  <si>
    <t>Pay off 20K at 18%</t>
  </si>
  <si>
    <t>Columbia County School Board- Ft. White</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0/11 &gt; Employment stable. Self employed since 1999.&lt;br&gt; Borrower added on 11/22/11 &gt; Professional, self employed commercial and residential real estate investor since 1999.&lt;br&gt;</t>
  </si>
  <si>
    <t xml:space="preserve">  Borrower added on 11/19/11 &gt; WISH TO PAY OFF CREDIT CARDS&lt;br&gt;</t>
  </si>
  <si>
    <t>PAY CREDIT CARDS</t>
  </si>
  <si>
    <t>Infoblox</t>
  </si>
  <si>
    <t>REA-Debt</t>
  </si>
  <si>
    <t>Wake County Public Schools</t>
  </si>
  <si>
    <t>DA Heating</t>
  </si>
  <si>
    <t>Install Truck</t>
  </si>
  <si>
    <t>Harvey Nash Inc</t>
  </si>
  <si>
    <t xml:space="preserve">  Borrower added on 11/21/11 &gt; Debt Consolidated/Monthly Budget is $500/i've been in my current company more than 5 years&lt;br&gt;</t>
  </si>
  <si>
    <t>GE</t>
  </si>
  <si>
    <t xml:space="preserve">  Borrower added on 11/22/11 &gt; I got into credit card debt while I was a student. I am now in a professional career and I would love to consolidate all my debt and move forward with my life.&lt;br&gt;</t>
  </si>
  <si>
    <t>Getting It Done</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City of Troy</t>
  </si>
  <si>
    <t>Diocese of Phoenix</t>
  </si>
  <si>
    <t>Cards</t>
  </si>
  <si>
    <t>cc loan</t>
  </si>
  <si>
    <t>Con Edison</t>
  </si>
  <si>
    <t xml:space="preserve">  Borrower added on 11/23/11 &gt; I pay my bills on time and I have a very secure job.&lt;br&gt;I've been at one company for 24 years.&lt;br&gt;</t>
  </si>
  <si>
    <t>Schwans Home Service</t>
  </si>
  <si>
    <t>us posal</t>
  </si>
  <si>
    <t xml:space="preserve">  Borrower added on 11/21/11 &gt; THANK YOU&lt;br&gt;&lt;br&gt; Borrower added on 11/21/11 &gt; NEED LOAN TO PAY OFF A HIGHER LOAN PERCENT. BEEN AT JOB FOR MORE THAN 16 YEARS. MY CREDIT LET YOU KNOW I PAY MY CREDITALS.&lt;br&gt;</t>
  </si>
  <si>
    <t>NEW YORK CITY POLICE DEPARTMENT</t>
  </si>
  <si>
    <t xml:space="preserve">  Borrower added on 11/21/11 &gt; THIS IS A BLESSING FOR ME. MY MONTHLY PAYMENTS TOTALLY EXCEEDS WHAT YOUR LENDERS ARE ASKING FOR.  I HOPE ALL GOES WELL SO I CAN SEE ABOVE WATER AGAIN.  &lt;br&gt;</t>
  </si>
  <si>
    <t>SAVE ME. IM DROWNING</t>
  </si>
  <si>
    <t xml:space="preserve">ADP Retirement Services </t>
  </si>
  <si>
    <t xml:space="preserve">Whole Foods Market </t>
  </si>
  <si>
    <t>City of Fontana</t>
  </si>
  <si>
    <t>Debit Elimination Plan</t>
  </si>
  <si>
    <t>Citrix Systems Inc.</t>
  </si>
  <si>
    <t xml:space="preserve">  Borrower added on 11/22/11 &gt; I will be using this loan to pay off high interest credit cards.I have great credit history and a very stable career.  Thank you&lt;br&gt;</t>
  </si>
  <si>
    <t>Everything Paid</t>
  </si>
  <si>
    <t>Hand &amp; Stone</t>
  </si>
  <si>
    <t>Garden of Life</t>
  </si>
  <si>
    <t>Pay Off Credit Cards Loan</t>
  </si>
  <si>
    <t xml:space="preserve">  Borrower added on 11/22/11 &gt; Consolidate credit card debt into one loan from lending club&lt;br&gt;</t>
  </si>
  <si>
    <t>Hitran Corp.</t>
  </si>
  <si>
    <t>Lafayette State Bank</t>
  </si>
  <si>
    <t xml:space="preserve">  Borrower added on 11/22/11 &gt; Pay off credit cards and small truck loan&lt;br&gt;</t>
  </si>
  <si>
    <t>Logic Planet Inc</t>
  </si>
  <si>
    <t xml:space="preserve">Major Purchase Personal Loan </t>
  </si>
  <si>
    <t xml:space="preserve">  Borrower added on 11/27/11 &gt; This loan will be used to help me pay off my credit card debt.  I want a low interest loan with set monthly payments.  I believe this loan will help me get my debt under control.&lt;br&gt;</t>
  </si>
  <si>
    <t>My Path to Debt Freedom</t>
  </si>
  <si>
    <t>Pa Dept of Corrections</t>
  </si>
  <si>
    <t>Multivision Inc</t>
  </si>
  <si>
    <t xml:space="preserve">  Borrower added on 11/27/11 &gt; I am planning on using this money to add a bedroom, wet bar and full bath in my basement so that it can be used for rental purposes.&lt;br&gt;</t>
  </si>
  <si>
    <t>Agusta Westland</t>
  </si>
  <si>
    <t>Nestle USA</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data net</t>
  </si>
  <si>
    <t xml:space="preserve">  Borrower added on 12/05/11 &gt; Thank you!!&lt;br&gt;&lt;br&gt; Borrower added on 12/05/11 &gt; To pay off a higher interest rate from credit cards.&lt;br&gt;</t>
  </si>
  <si>
    <t xml:space="preserve">pay off </t>
  </si>
  <si>
    <t>Family Services</t>
  </si>
  <si>
    <t>Zurich North America</t>
  </si>
  <si>
    <t xml:space="preserve">  Borrower added on 11/24/11 &gt; Pay off Bank of America and Chase credit cards.&lt;br&gt;</t>
  </si>
  <si>
    <t>BA Chase USAA</t>
  </si>
  <si>
    <t xml:space="preserve">  Borrower added on 11/25/11 &gt; Loan for unexpected family emergency.  I intend to pay this off sooner that 36 months with employee bonus early 2012.  Thank you. &lt;br&gt;</t>
  </si>
  <si>
    <t>Unepected expense</t>
  </si>
  <si>
    <t>First Financial Asset Management</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echols glass</t>
  </si>
  <si>
    <t xml:space="preserve">  Borrower added on 11/25/11 &gt; paying off 3 credit cards&lt;br&gt;</t>
  </si>
  <si>
    <t>Small Wonders Big Ideas Family</t>
  </si>
  <si>
    <t xml:space="preserve">  Borrower added on 12/09/11 &gt; Pay off my small bills&lt;br&gt;</t>
  </si>
  <si>
    <t>Pay Bills</t>
  </si>
  <si>
    <t>Genworth Financial</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Housing Authority of Darlington</t>
  </si>
  <si>
    <t>Christmas Loan</t>
  </si>
  <si>
    <t>G and K Services</t>
  </si>
  <si>
    <t>keywest</t>
  </si>
  <si>
    <t>united health care</t>
  </si>
  <si>
    <t>cc payoff loan</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AZZ</t>
  </si>
  <si>
    <t>Credit Card Debt Freedom</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576xx</t>
  </si>
  <si>
    <t xml:space="preserve">  Borrower added on 12/02/11 &gt; This loan is for a small project in my house.  I am presently employed at National Grid, an electric and gas utility in the northeast US.  I have been employed there for 23 years.  Thanks.&lt;br&gt;</t>
  </si>
  <si>
    <t>Level 3 Post/ Deluxe</t>
  </si>
  <si>
    <t>solid</t>
  </si>
  <si>
    <t>Major League Soccer</t>
  </si>
  <si>
    <t xml:space="preserve">  Borrower added on 11/29/11 &gt; This loan would be to consolidate my high interest credit card debt. I would like to get everything in one account with a fair interest that is easy to pay. &lt;br&gt;</t>
  </si>
  <si>
    <t>Ohio State University</t>
  </si>
  <si>
    <t>home improvment loan</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De Soto School District</t>
  </si>
  <si>
    <t xml:space="preserve">  Borrower added on 11/30/11 &gt; bills&lt;br&gt;</t>
  </si>
  <si>
    <t>Woods Hole Oceanographic Institute</t>
  </si>
  <si>
    <t xml:space="preserve">  Borrower added on 12/01/11 &gt; For transportation to and from work. My employer provides housing and my debt obligations are low.&lt;br&gt;</t>
  </si>
  <si>
    <t>Moto</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dr reynaldo godines</t>
  </si>
  <si>
    <t xml:space="preserve">  Borrower added on 12/01/11 &gt; this will help me improve my house and by some bills&lt;br&gt;&lt;br&gt;</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AMG Medical</t>
  </si>
  <si>
    <t>Johnston County EMS</t>
  </si>
  <si>
    <t>Dedt Consolidation</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My Debt Consolidation</t>
  </si>
  <si>
    <t>aamco</t>
  </si>
  <si>
    <t xml:space="preserve">  Borrower added on 12/02/11 &gt; Consolidate credit cards into one paymnet and get rid of them&lt;br&gt;</t>
  </si>
  <si>
    <t>mustang</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stamford hospital</t>
  </si>
  <si>
    <t>john davis trucking co.</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574xx</t>
  </si>
  <si>
    <t>Tampa Korean United Methodist Church</t>
  </si>
  <si>
    <t>Central Washington University</t>
  </si>
  <si>
    <t>refinance loan</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tri-city body&amp;paint</t>
  </si>
  <si>
    <t>Richard Meier</t>
  </si>
  <si>
    <t xml:space="preserve">  Borrower added on 12/04/11 &gt; This is to consolidate a few high interest credit cards.&lt;br&gt;</t>
  </si>
  <si>
    <t>Stratasys, Inc.</t>
  </si>
  <si>
    <t xml:space="preserve">  Borrower added on 12/05/11 &gt; This money will be used to consolidate high interest credit cards.  I have a stable job that I enjoy and is seeing a lot of growth.&lt;br&gt;</t>
  </si>
  <si>
    <t>LIFE CARE CENTER OF AMERICA</t>
  </si>
  <si>
    <t xml:space="preserve">  Borrower added on 12/04/11 &gt; I AM WAITING FOR MY LOAN.&lt;br&gt;&lt;br&gt; Borrower added on 12/04/11 &gt; I AM WAITING FOR MY LOAN AND I HOPE I QUALIFY.&lt;br&gt;</t>
  </si>
  <si>
    <t>Pay all debts</t>
  </si>
  <si>
    <t>Debt consoladation</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Cupertino Health Care</t>
  </si>
  <si>
    <t>Passages Hospice</t>
  </si>
  <si>
    <t xml:space="preserve">  Borrower added on 12/08/11 &gt; This business loan will be used to purchase automotive shop equipment.  I have a stable full time job and an excellent credit history.&lt;br&gt;</t>
  </si>
  <si>
    <t>Antimony Green Inc.</t>
  </si>
  <si>
    <t>An environmental and energy advisory firm has a unique opportunity to co-underwrite an energy and sustainability conference.  Funds will be used for initial deposit and marketing costs to rollout the conference.</t>
  </si>
  <si>
    <t>melick-tully and assoc</t>
  </si>
  <si>
    <t xml:space="preserve">  Borrower added on 12/05/11 &gt; Consolidating credit card balance for a lower interest rate. I have had a larger loan with Lending Club for over 8 months and account is currently up to date. Never had late payments. Secured government job.&lt;br&gt;</t>
  </si>
  <si>
    <t>Consolidate Credit Card</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CARMAX</t>
  </si>
  <si>
    <t>Korea Express USA, Inc</t>
  </si>
  <si>
    <t>Mineola Animal Hospital</t>
  </si>
  <si>
    <t>My Plan</t>
  </si>
  <si>
    <t>Gugino &amp; Mortimer, PLC</t>
  </si>
  <si>
    <t xml:space="preserve">  Borrower added on 12/09/11 &gt; The purpose fo this loan is to consolidate three credit cards. My husband and I have three Chase credit cards that we want to consolidate into one payment and save on interest. &lt;br&gt;</t>
  </si>
  <si>
    <t>Quiksilver</t>
  </si>
  <si>
    <t xml:space="preserve">  Borrower added on 12/06/11 &gt; I will only use this loan to consolidate my credit cards. I am a good borrower because I have never missed a payment.&lt;br&gt;</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y personl loan</t>
  </si>
  <si>
    <t>Global Profit Technologies Inc.</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Get Rid of Debt</t>
  </si>
  <si>
    <t>LPC</t>
  </si>
  <si>
    <t xml:space="preserve">  Borrower added on 12/06/11 &gt; I've been doing the same job for the past 7 years. Im planning to pay up my dept and this loan as soon as i can &lt;br&gt;</t>
  </si>
  <si>
    <t>cards pay off</t>
  </si>
  <si>
    <t>A. Cook Associates, Inc.</t>
  </si>
  <si>
    <t xml:space="preserve">  Borrower added on 12/06/11 &gt; Personal&lt;br&gt;</t>
  </si>
  <si>
    <t>050xx</t>
  </si>
  <si>
    <t>Mandarin Oriental Hotel Group</t>
  </si>
  <si>
    <t>University Health Services</t>
  </si>
  <si>
    <t>southrenmultyfood</t>
  </si>
  <si>
    <t xml:space="preserve">  Borrower added on 12/07/11 &gt; I always on time pays my bills&lt;br&gt; Borrower added on 12/08/11 &gt; I have good stable job &lt;br&gt;</t>
  </si>
  <si>
    <t>credit card paymen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6th Avenue Outfitters</t>
  </si>
  <si>
    <t>Alabama Consolidation Loan</t>
  </si>
  <si>
    <t>Action Link</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Wheeler Clinic</t>
  </si>
  <si>
    <t xml:space="preserve">  Borrower added on 12/07/11 &gt; Personal &amp;amp; credit card debit&lt;br&gt;</t>
  </si>
  <si>
    <t>State of North Carolina</t>
  </si>
  <si>
    <t>The Bridge Assisted Living</t>
  </si>
  <si>
    <t>CURRY AUTO</t>
  </si>
  <si>
    <t>kenover marketing</t>
  </si>
  <si>
    <t>Shine Electronics Inc</t>
  </si>
  <si>
    <t xml:space="preserve">  Borrower added on 12/08/11 &gt; Thank you for everyone's help! &lt;br&gt; Borrower added on 12/12/11 &gt; Just verify my bank account, thanks so much for everyone's help again!&lt;br&gt;</t>
  </si>
  <si>
    <t>lakeshore</t>
  </si>
  <si>
    <t>FedEx Office</t>
  </si>
  <si>
    <t xml:space="preserve">  Borrower added on 12/09/11 &gt; I would much rather  pay you good people than the credit card companies. They are  mean.  Thank you to everyone     who has already invested  and to future investors.&lt;br&gt;</t>
  </si>
  <si>
    <t>Hello</t>
  </si>
  <si>
    <t>BCI</t>
  </si>
  <si>
    <t xml:space="preserve">  Borrower added on 12/09/11 &gt; Eliminate credit card debt.&lt;br&gt;</t>
  </si>
  <si>
    <t>Port of Everett</t>
  </si>
  <si>
    <t>North Fork Holdings</t>
  </si>
  <si>
    <t xml:space="preserve">  Borrower added on 12/08/11 &gt; My condo is 30 years old and has not been updated since, I need this money to do much needed renovations to the place.&lt;br&gt;</t>
  </si>
  <si>
    <t>Pasadena city college</t>
  </si>
  <si>
    <t xml:space="preserve">  Borrower added on 12/14/11 &gt; I am working to pay off credit card debt. My goal is to pay this off early. &lt;br&gt;</t>
  </si>
  <si>
    <t>Citicard</t>
  </si>
  <si>
    <t>Georgia Pacific of  Muskogee</t>
  </si>
  <si>
    <t>744xx</t>
  </si>
  <si>
    <t>Providence Health Network</t>
  </si>
  <si>
    <t xml:space="preserve">  Borrower added on 12/13/11 &gt; I plan to use the loan for debt consolidation. It will pay off higher interest accounts and I will be debt free in 3 years. &lt;br&gt;</t>
  </si>
  <si>
    <t>Debt Solution</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Jpmorgan Chase</t>
  </si>
  <si>
    <t xml:space="preserve">  Borrower added on 12/14/11 &gt; My goal is to pay off a higher-interest credit card and have a little extra in savings for those unexpected events - so I don't go back in debt. Looking forward to financial freedom!&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Carrollton School</t>
  </si>
  <si>
    <t>Areres Bais Yaakov</t>
  </si>
  <si>
    <t>Dr.Boers</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impax laboratory</t>
  </si>
  <si>
    <t xml:space="preserve">  Borrower added on 12/16/11 &gt; this will be my personal fund just in case , i don't worry getting more&lt;br&gt;</t>
  </si>
  <si>
    <t>extra cash for vacation</t>
  </si>
  <si>
    <t>Medical Delivery Services</t>
  </si>
  <si>
    <t>interim health care</t>
  </si>
  <si>
    <t>Musco Lighting</t>
  </si>
  <si>
    <t>Snowmobile Purchase</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187xx</t>
  </si>
  <si>
    <t>St. Mary's Health Care System, Inc.</t>
  </si>
  <si>
    <t>Bank of America Pay-Off Loan</t>
  </si>
  <si>
    <t xml:space="preserve">  Borrower added on 12/14/11 &gt; Money for the loan will be used to consolidate high interest rate credit cards.&lt;br&gt;</t>
  </si>
  <si>
    <t>Debt Consolidation / Lower CC Rate</t>
  </si>
  <si>
    <t>RAM DME</t>
  </si>
  <si>
    <t>Credit card paid off</t>
  </si>
  <si>
    <t>Segovia's Transportion Inc.</t>
  </si>
  <si>
    <t>Small_Business Loan</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John Wiley Jr.</t>
  </si>
  <si>
    <t xml:space="preserve">  Borrower added on 12/15/11 &gt; To be used to payoff high interest loans.&lt;br&gt;</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Veolia Transportaton</t>
  </si>
  <si>
    <t>My wedding loan I promise to pay back</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Taking advantage of excellent credit to pay off credit card</t>
  </si>
  <si>
    <t>Revolving Debt</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Peerless Pump Company</t>
  </si>
  <si>
    <t>Pay off higher rate credit card debt. It is a fixed rate at 12% and the only card I use.</t>
  </si>
  <si>
    <t>Refinance for better rate</t>
  </si>
  <si>
    <t>461xx</t>
  </si>
  <si>
    <t>IN</t>
  </si>
  <si>
    <t>Northwestern School Corporation</t>
  </si>
  <si>
    <t>I am art educator and would like to use the loan to fund a dream trip to the Louvre.</t>
  </si>
  <si>
    <t>Europe</t>
  </si>
  <si>
    <t>469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First Federal</t>
  </si>
  <si>
    <t>I would like $10,000 to go towards paying tuition for grad school (MBA) and other related expenses.</t>
  </si>
  <si>
    <t>Pay for grad school</t>
  </si>
  <si>
    <t>Newell Rubbermaid Co.</t>
  </si>
  <si>
    <t xml:space="preserve">Personal loan to furnish home with new furniture and new appliances after ex-wife took everything. </t>
  </si>
  <si>
    <t>Empty Home</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Due to some unforseen events, the money set aside for our wedding needed to used and we have to pay cash for the remaining items.  This is to make sure that our wedding day is the perfect day to start our lives as one.</t>
  </si>
  <si>
    <t>Our Wedding</t>
  </si>
  <si>
    <t>To buy an engagement ring.</t>
  </si>
  <si>
    <t>Trying to further consolidate high interest college credit cards. Already reduced net interest by roughly 10% by refinancing through improved credit opportunities, but would like to reduce further.</t>
  </si>
  <si>
    <t>High Interest Credit Consolidation</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will pay off all credit cards and try for a lower rate</t>
  </si>
  <si>
    <t>shweta investments</t>
  </si>
  <si>
    <t>trying to pay off high rate int card with cheaper money</t>
  </si>
  <si>
    <t>consolidate payments on two credit cards</t>
  </si>
  <si>
    <t>Retired Police Officer</t>
  </si>
  <si>
    <t>Consolidate two debts that have high interest rates.</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I am a recent college graduate with a Bachelor of Science degree. Right now I live with my parents and work part-time as a research assistant. The money is needed to pay relocation expenses as I will be moving to a new full-time job.</t>
  </si>
  <si>
    <t>relocation expenses</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Central Washington Hospital</t>
  </si>
  <si>
    <t>I want to buy a car that costs $7,000. I have $2,500 already saved up, but I still need $4,500 to afford the loan.</t>
  </si>
  <si>
    <t>I need a car</t>
  </si>
  <si>
    <t>Conley Publishing</t>
  </si>
  <si>
    <t xml:space="preserve">Loan would allow me to consolidate credit card debt and the remaining two years of my car loan. Would also give me a little cushion to fall back on in case of unforseen expenses such as car repairs. </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ustralian Gold</t>
  </si>
  <si>
    <t>Pay off credit cards and have better rate.</t>
  </si>
  <si>
    <t>mdm golf</t>
  </si>
  <si>
    <t xml:space="preserve">I paid for a car with a 401k loan and since then have switched jobs.  This loan must be payed within 60 days to avoid fines and taxes.  </t>
  </si>
  <si>
    <t>401k LOAN REPAYMENT</t>
  </si>
  <si>
    <t>ATT Mobility</t>
  </si>
  <si>
    <t>Pay off high interest credit card.</t>
  </si>
  <si>
    <t>loan used to pay off credit cards and pay for home improvements</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Town of Boonton</t>
  </si>
  <si>
    <t>Need money to pay off credit card statements</t>
  </si>
  <si>
    <t>Help pay the bills</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kaiser hospital</t>
  </si>
  <si>
    <t>i have used my credit card a whole lot the last 15 months due to family emergencies , i have a full time good paying job but i would really prefer to keep my worries low.</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Indigo Delivery</t>
  </si>
  <si>
    <t xml:space="preserve"> I need the money to pay off a loan I got from my parents. I want to finish that debt with them so they can invest in their own home projects.</t>
  </si>
  <si>
    <t>Time Warner Inc.</t>
  </si>
  <si>
    <t>water well broken - estimated cost of repair</t>
  </si>
  <si>
    <t>well</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Moore  and  Scribner Attorneys at law</t>
  </si>
  <si>
    <t xml:space="preserve"> I am going to use this loan to pay down my debt so that I have 1 payment instead of multiple payments every month. </t>
  </si>
  <si>
    <t>I'd like to refinance my personal open line of credit into a closed amortized loan.</t>
  </si>
  <si>
    <t>Refinancing personal line of credit</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Ulta</t>
  </si>
  <si>
    <t xml:space="preserve"> consolidate all bills into one monthly payment </t>
  </si>
  <si>
    <t>371xx</t>
  </si>
  <si>
    <t>Atalanta corp</t>
  </si>
  <si>
    <t>Personal Purchas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My girlfriend and I have been using our credit cards to start her new international business.  Now that it's on the way, I'd like to consolidate my credit card balances with a better rate.</t>
  </si>
  <si>
    <t>Consolidate Credit Balances</t>
  </si>
  <si>
    <t>Salamander Fire Protection</t>
  </si>
  <si>
    <t>Would like to try to purchase a new car and have a substansial down payment and maybe have some money left over in case of emergency with vehicle.</t>
  </si>
  <si>
    <t>Brown Brothers Harriman and Co.</t>
  </si>
  <si>
    <t>Remodeling Apartment.  Fresh paint, furniture, kitchen.</t>
  </si>
  <si>
    <t>Remodel of Apartment</t>
  </si>
  <si>
    <t>AT&amp;T Inc.</t>
  </si>
  <si>
    <t xml:space="preserve"> Ill be using this money to upgrade the kitchen, painting materials, cabinet construction and a new dishwasher.  Lighting will be redone with recessed lighting.  That is the primary use of this money.</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NetJets Inc.</t>
  </si>
  <si>
    <t xml:space="preserve"> Loan to pay part on American express and part on some video equipment.  Line of credit loan</t>
  </si>
  <si>
    <t>Statusfilm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Loan will assist in the purchase of a trailer needed for a small business.</t>
  </si>
  <si>
    <t>Seed money for small business</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Need to remove a line of trees in yard damaged by storm and also need to home repairs.</t>
  </si>
  <si>
    <t>Repair of Storm Damage</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eritage Mint, Ltd.</t>
  </si>
  <si>
    <t xml:space="preserve">Consolidate my personal loan and credit card with a lower interest rate. </t>
  </si>
  <si>
    <t>Citigroup Inc.</t>
  </si>
  <si>
    <t>Would like to lower my monthly payment for the car loan . I have abt 6500 outstanding on this loan will add 1500 and payoff the existing loan , that will save me abt 80 dollars per month.</t>
  </si>
  <si>
    <t>managing loans</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Bossa Nova</t>
  </si>
  <si>
    <t>repay boyfriend</t>
  </si>
  <si>
    <t>volvo</t>
  </si>
  <si>
    <t>Longaro &amp; Clarke, L.P.</t>
  </si>
  <si>
    <t xml:space="preserve">I have a Bank of America Gold Option Loan which has become a Lead Option Loan.   </t>
  </si>
  <si>
    <t>Bank of America Shysters</t>
  </si>
  <si>
    <t>First National Bank</t>
  </si>
  <si>
    <t>To pay off 3 credit cards and consolidate to have one monthly bill at a reasonable interest rate.</t>
  </si>
  <si>
    <t>The North Face</t>
  </si>
  <si>
    <t xml:space="preserve"> I have two credit cards that I've consolidated into one.  I'd like to refinance the remaining debt to get a better rate so I can pay them off sooner.</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Cushing Schools/Tulsa World</t>
  </si>
  <si>
    <t>Daughter turns 16 in January.  The car we had planned to give to her has blown the engine.  The loan is to replace the engine and consolidate bills.</t>
  </si>
  <si>
    <t>daughter's vehicle</t>
  </si>
  <si>
    <t>A H Spann &amp; Assoc-Eastland Columbus, Inc</t>
  </si>
  <si>
    <t>I want to pay all of the proceeds of this loan toward credit cards.  Why should I pay interest to the bank when there are individual investors that can make some money.  Win, win in my book.</t>
  </si>
  <si>
    <t>why pay the banks?</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Technicolor Creativ Services</t>
  </si>
  <si>
    <t>I'm trying to get a loan to payoff another and also help with moving expens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Consolidate and refinance at lower rate</t>
  </si>
  <si>
    <t>T4</t>
  </si>
  <si>
    <t>TDM Services</t>
  </si>
  <si>
    <t xml:space="preserve">I would like a loan with a favorable interest rate to help pay off my high-interest credit cards.  </t>
  </si>
  <si>
    <t>BPK Loan</t>
  </si>
  <si>
    <t>Request $1,000.00 loan to consolidate expected Christmas expenses.</t>
  </si>
  <si>
    <t>Small debt Consolidation loan</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Snohomish County Sheriff's Office</t>
  </si>
  <si>
    <t xml:space="preserve">Looking to consolidate several credit cards and the remainder of my auto loan.  My rates are more than acceptable now, I just want a fixed payment with a fixed term.  </t>
  </si>
  <si>
    <t>foxfield trans</t>
  </si>
  <si>
    <t xml:space="preserve"> lap top, night courses, books,pay off high interest best buy card. Thank You All. </t>
  </si>
  <si>
    <t>expanding</t>
  </si>
  <si>
    <t>Fujitsu Consulting</t>
  </si>
  <si>
    <t>Pay off higher interest rate credit cards (12% - 21%)</t>
  </si>
  <si>
    <t>Reduce Cost of Debt</t>
  </si>
  <si>
    <t>Hi i'm opening a vanguard cleaning franchise and i need an additional 4800 to cover my down payment.</t>
  </si>
  <si>
    <t>For opening a cleaning business.</t>
  </si>
  <si>
    <t>CHGE</t>
  </si>
  <si>
    <t>I don't really need the money.   But I'm checking out this site and wanted to see how it works.   I have never defaulted on any loan.  I run a successful business.  Extra capital can always be put to good use.</t>
  </si>
  <si>
    <t xml:space="preserve">Don't really need it </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World Bank</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I am looking to remodel my kitchen and bathroom and have priced everything out with Home Depot.  The total comes to just under $15,000.  Please consider.</t>
  </si>
  <si>
    <t>Kitchen and bathroom remodel</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C Law Enforcement Division</t>
  </si>
  <si>
    <t xml:space="preserve"> This loan will allow me to pay off a card card and another purchase at a lower interest rate.</t>
  </si>
  <si>
    <t>January 2009 refinance</t>
  </si>
  <si>
    <t>Siemens E and A</t>
  </si>
  <si>
    <t xml:space="preserve"> Loan will be used to pay for daughters wedding.  Expenses include but not limited to wedding dress, announcements, wedding venue, reception.</t>
  </si>
  <si>
    <t>Daughter's Wedding Bill</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XO Communications</t>
  </si>
  <si>
    <t>4 year loan for $15,000 for home improvment.  Would like payments to be bi-weekly.</t>
  </si>
  <si>
    <t>school district</t>
  </si>
  <si>
    <t xml:space="preserve"> To  refinance credit card debt at a better rate, and help pay for a wedding.</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MRK Express Inc</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Wipro</t>
  </si>
  <si>
    <t>I am living in my house for 18 months. I am planning to put more money so that i can avoid my Private Mortgage Insurance (which is a saving of 150$month).  Thanks for all your help</t>
  </si>
  <si>
    <t>Increase my down payment</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Google Inc.</t>
  </si>
  <si>
    <t>Just moved into new place and need oan to purchase new furniture/TV. =)</t>
  </si>
  <si>
    <t>Loan for New Furniture</t>
  </si>
  <si>
    <t>Wisconsin Dept. of Corrections</t>
  </si>
  <si>
    <t>To pay off a credit card</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WVDOT</t>
  </si>
  <si>
    <t>I will use this loan to consolidate high interest store name credit cards used for renovation of my home.  I've been in my house over two years and haven't missed a payment by even a day.</t>
  </si>
  <si>
    <t>Home Renovation Consolidation</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chaels Stores</t>
  </si>
  <si>
    <t>To start my business I need to pay an initial amount down and they are offering a cheaper amount if its paid in full</t>
  </si>
  <si>
    <t>DynastyDiscountGifts</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Univar USA Inc</t>
  </si>
  <si>
    <t xml:space="preserve"> To pay off credit card debts and to focus of putting more money into retirement savings. </t>
  </si>
  <si>
    <t>Consolidate two cards under a much lower interest rate. Regular payments over a length of time. Automatic payments every month.</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State of Maryland</t>
  </si>
  <si>
    <t xml:space="preserve"> Business loan</t>
  </si>
  <si>
    <t>I owe on a Prosper loan $7664.41 at 11.98% next payment due 3/19/09 original loan was $10,000 payments are $332.05 a month so anything less would be good. diffrence of amount asked and amount owed can be bridged by tax return and pay.</t>
  </si>
  <si>
    <t>Want a lower rate</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Internet Company</t>
  </si>
  <si>
    <t>I always pay my bills on time.  Just want to move some debt to a lower interest rate.</t>
  </si>
  <si>
    <t>Refinancing debt at lower APR</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BR+A Consulting Engineers</t>
  </si>
  <si>
    <t>I am looking to propose to my girlfriend and rather than wait months and months until I have enough saved I would like to purchase the engagement ring and propose as soon as possible.</t>
  </si>
  <si>
    <t>Engagement Ring Personal Loan</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Deloitte &amp; Touche</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B.B. Chemicals, Inc.</t>
  </si>
  <si>
    <t>I have only one credit card, but the interest I am paying on it is outragiously high. I want to pay it off and cancel it. Thanks!</t>
  </si>
  <si>
    <t>Credit Card Termination &amp; Cancelation</t>
  </si>
  <si>
    <t>village home improvements inc</t>
  </si>
  <si>
    <t>I would like to pay of my credit cards, and make only one reasonable monthly payment around $500. I have a steady job with 38-43000 income.</t>
  </si>
  <si>
    <t>Mike Levesque Music</t>
  </si>
  <si>
    <t>Loan for a used Motorcycle</t>
  </si>
  <si>
    <t xml:space="preserve"> consolidate credit cards</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Load to finance honeymoon for my future wife and I in favor of variable credit card rates and high interest.  Loan will help bridge some of the immediate wedding and newlywed expenses we are incurring.</t>
  </si>
  <si>
    <t>Honeymoon Loan</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American Energy</t>
  </si>
  <si>
    <t xml:space="preserve"> School expenses for a technical college that doesn't accept financial aid from outside sources</t>
  </si>
  <si>
    <t>School</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Mr.  and  Mrs. Apfelbaum</t>
  </si>
  <si>
    <t>pay off car loans and credit cards and have one  time payment of debt  per month, for 36 months.</t>
  </si>
  <si>
    <t>bbantpayoff09</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Airetek Service LLC</t>
  </si>
  <si>
    <t xml:space="preserve"> debt consolidation</t>
  </si>
  <si>
    <t>jeff loan</t>
  </si>
  <si>
    <t>Havertys Furniture</t>
  </si>
  <si>
    <t>I want to pay off a few credit cards and only have mortage and this loan as a monthly payment. I plan to pay off Discover $7500,wifes citi bank $ 3000.00</t>
  </si>
  <si>
    <t>Debt Consoliation loan</t>
  </si>
  <si>
    <t>Wattles Office Supply</t>
  </si>
  <si>
    <t xml:space="preserve"> I am requesting this loan to consolidate my credit cards into one low monthly payment.</t>
  </si>
  <si>
    <t>My Debt</t>
  </si>
  <si>
    <t>max-m-co</t>
  </si>
  <si>
    <t>I need a wedding money!</t>
  </si>
  <si>
    <t>need wedding money</t>
  </si>
  <si>
    <t>El Dorado Irrigation District</t>
  </si>
  <si>
    <t>My wife and I are looking to pay off our higher rate credit card debt and max out our 2008 Roth IRA contributions.</t>
  </si>
  <si>
    <t>Consolidate Debt and Contribute to IRA</t>
  </si>
  <si>
    <t>new england lining supply</t>
  </si>
  <si>
    <t>Internal Revenue Service (IRS)</t>
  </si>
  <si>
    <t xml:space="preserve"> Consolidate two credit cards and a 410K loan</t>
  </si>
  <si>
    <t>Parker Consulting Services</t>
  </si>
  <si>
    <t xml:space="preserve"> To pay off my car loan</t>
  </si>
  <si>
    <t>I am purchasing a campground which has been in operatiion for 39 years. I am investing my own funds and am using owner financing. I need the $12000 to complete the deal and begin operations.</t>
  </si>
  <si>
    <t>Purchasing An Existing Buisness</t>
  </si>
  <si>
    <t>Smith Barney</t>
  </si>
  <si>
    <t xml:space="preserve">I have several credit cards with low balances that I would like to consolidate into one monthly payment. </t>
  </si>
  <si>
    <t>medallion employment</t>
  </si>
  <si>
    <t>I am having surgery which comes to 5775.</t>
  </si>
  <si>
    <t>verisign</t>
  </si>
  <si>
    <t xml:space="preserve"> I plan on paying off this loan ASAP.</t>
  </si>
  <si>
    <t>Fletcher, Tilton, Whipple</t>
  </si>
  <si>
    <t>Looking to consolidate debt into single payment. Also, to make purchase to improve home.</t>
  </si>
  <si>
    <t>Consolidate debt/home improvement</t>
  </si>
  <si>
    <t>ernst young</t>
  </si>
  <si>
    <t xml:space="preserve"> Borrowing to extinguish a credit card obligation at a lower interest rate.</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CUTCO CORP</t>
  </si>
  <si>
    <t>TO PAY OFF A MASTERCARD AT A LOWER RATE</t>
  </si>
  <si>
    <t>MASTERCARD</t>
  </si>
  <si>
    <t>Retired Veteran</t>
  </si>
  <si>
    <t>Looking for a good interest rate for consolidating 2 cards and financing the new Heat &amp; A/C unit.  (had to replace after 30+ good years)</t>
  </si>
  <si>
    <t>New Heater &amp; A/C</t>
  </si>
  <si>
    <t>Human Genome Sciences</t>
  </si>
  <si>
    <t xml:space="preserve"> want to use loan to pay off outstanding debt</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Darden Restaurants</t>
  </si>
  <si>
    <t>This is a screen printing business selling high quality, original apparel via an all inclusive e-commerce web site.</t>
  </si>
  <si>
    <t>Wingman Styl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usf glen moore</t>
  </si>
  <si>
    <t>consolidate bills and pay off student loan</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Tom King</t>
  </si>
  <si>
    <t xml:space="preserve"> I am currently looking for a loan  to pay for a class that i need to take to continue in the profession I am trying to pursue.</t>
  </si>
  <si>
    <t>Downey welding</t>
  </si>
  <si>
    <t xml:space="preserve"> The loan will be used to purchase a reliable car for my son. </t>
  </si>
  <si>
    <t>I will use the money to pay for in-vitro fertilization.</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 xml:space="preserve">I want to make some financial investment right now. I believe now is the right time. </t>
  </si>
  <si>
    <t>MyInvestmen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Southwestern Energy Co.</t>
  </si>
  <si>
    <t xml:space="preserve"> I am needing to borrow this money on short term to make up what I don't have for down payment on our 1st new home.  Thank you so much for helping.</t>
  </si>
  <si>
    <t>Cash toward down payment</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Conns</t>
  </si>
  <si>
    <t>wanting to buy a shed , porch for my trailer with steps, and save a little in my savings just in case we need to leave for a hurricane</t>
  </si>
  <si>
    <t>Nice to get</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Infinite Visions</t>
  </si>
  <si>
    <t xml:space="preserve"> i want a good deal. I have paid off two cars and the payment for this should be much less. i can pay for this with no problems.</t>
  </si>
  <si>
    <t>verizon wireless</t>
  </si>
  <si>
    <t>trying to pay off high interest credit card asap</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GAP</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metlife</t>
  </si>
  <si>
    <t xml:space="preserve"> looking to buy my car off the lease for around 3000 and refinance my credit cards.  I appreciate your help i am sick and tired of making the credit card companies rich!!</t>
  </si>
  <si>
    <t>car and persona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want to consolidate credit cards balances</t>
  </si>
  <si>
    <t>cosolidation</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Vindale Research</t>
  </si>
  <si>
    <t>I am requesting this loan to pay off my credit card bill in order to avoid continuing to accrue high interest rate on the unpaid balance due.</t>
  </si>
  <si>
    <t>Brad's Personal Loan</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 xml:space="preserve"> none</t>
  </si>
  <si>
    <t>496xx</t>
  </si>
  <si>
    <t>Andrews International</t>
  </si>
  <si>
    <t>Applying to pay for summer class</t>
  </si>
  <si>
    <t>Summer class</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Global Payments, Inc.</t>
  </si>
  <si>
    <t>This loan is to help pay for my wedding expenses and a small loss in selling my house.  Thanks.</t>
  </si>
  <si>
    <t>Wedding / House Expenses</t>
  </si>
  <si>
    <t>Best Buy Co. Inc.</t>
  </si>
  <si>
    <t>I have got to get out from under this debt and the only way to do it is to cut up my cards and refiance the amount to a reasonable rate.  I have good credit but these cards are killing me - lesson learned!!!!</t>
  </si>
  <si>
    <t>Refinance credit cards at a better rate</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Foley &amp; Lardner LLP</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I would like to have all of my debt in one easy place to pay off.</t>
  </si>
  <si>
    <t>615xx</t>
  </si>
  <si>
    <t>Looking to consolidate some outstanding personal debt at a solid rate.</t>
  </si>
  <si>
    <t>Looking to Consolidat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American Express has decided to limit my account and to place a very high % rate on my account, even though I have been a loyal customer for over 20 years and pay my bills on time.</t>
  </si>
  <si>
    <t>Pay off American Express</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Boscov's Department Stores</t>
  </si>
  <si>
    <t>I want to pay off credit card bills used for medical (parents bills), education expenses and othe misc. items</t>
  </si>
  <si>
    <t>better rate</t>
  </si>
  <si>
    <t>four seasons hotel</t>
  </si>
  <si>
    <t>home improvement,pool,fireplac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Mid-Atlantic Health Care, LLC</t>
  </si>
  <si>
    <t>Funds are needed to remodel garden bathroom in master bedroom.</t>
  </si>
  <si>
    <t>Remodel Bathroom</t>
  </si>
  <si>
    <t>LAUSD</t>
  </si>
  <si>
    <t xml:space="preserve"> This loan is requested to cover a family vacation prior to sending our child to college this August. </t>
  </si>
  <si>
    <t>Summer 09</t>
  </si>
  <si>
    <t>US Box Corporation</t>
  </si>
  <si>
    <t xml:space="preserve"> I have several lines of credits open at different APR's and I would like to consolidate them. I also have a few expenses that I need assistance paying off with. </t>
  </si>
  <si>
    <t>Get Back On Track</t>
  </si>
  <si>
    <t>Pharmanet</t>
  </si>
  <si>
    <t>Looking to get a 250 CC motorcycle used.  I have $2000 cash saved up but need more on hand to buy a used motorcycle.  I plan to pay this off as early as possible...</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 xml:space="preserve">Hi All, This is a loan for general home improvements. I have previously used LendingClub and appreciate the opportunity to use it again!  </t>
  </si>
  <si>
    <t>Home Improvement 09</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Deloitte  and  Touche  LLP</t>
  </si>
  <si>
    <t>Use for wedding related expenses.</t>
  </si>
  <si>
    <t>Andrew Loan</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Burlington Coat Factory</t>
  </si>
  <si>
    <t>Looking for a personal loan with a fixed interest. I have a revolving account that I would like to transfer.</t>
  </si>
  <si>
    <t>Personal Fixed</t>
  </si>
  <si>
    <t>Springfield Hospital Center</t>
  </si>
  <si>
    <t>Updating kitchen and bath in home</t>
  </si>
  <si>
    <t>Kitchen/Bath updating</t>
  </si>
  <si>
    <t>ASK Technologies, Inc</t>
  </si>
  <si>
    <t>Hi,  I am looking to get  rid of 2 high rate Credit Cards totalling $10,000 with a fixed payment of about $ 300 month.  I never make late payments and have never defaulted on a loan.</t>
  </si>
  <si>
    <t>Get rid of 2 high rate Creditcard</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ESAPCO</t>
  </si>
  <si>
    <t>Just looking to consolidate some debt..</t>
  </si>
  <si>
    <t>Loanmike</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Bakersfield Memorial Hospital</t>
  </si>
  <si>
    <t>Up front Legal fee for Family law case</t>
  </si>
  <si>
    <t>Legal loan</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Chaffey Joint Union High School District</t>
  </si>
  <si>
    <t>I am employed as a teacher and am trying to consolidate debt to one consistent monthly payment for a finite payment schedule.</t>
  </si>
  <si>
    <t>Personal Consolidation</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 xml:space="preserve">A unexpected tax lien requires quick action. This lien is on debt free property of 5 acres with a 4 bdrm 3 bath manufactured home.  </t>
  </si>
  <si>
    <t>Pay tax lien</t>
  </si>
  <si>
    <t>CardUSA, Inc.</t>
  </si>
  <si>
    <t>HGL WELFARE FUNDS</t>
  </si>
  <si>
    <t>I would like to consolidate two credit cards at a fixed rate.  I will make a good loan candidate, as I have never had a single late payment in my entire life.</t>
  </si>
  <si>
    <t>Armstrong Medical</t>
  </si>
  <si>
    <t>looking to pay down a visa credit card that has a high interest rate.</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I have some credit cards that due to the economy are changing to variable rates. So i am wanting to get a loan to pay those off. I have excellent credit and i'm wanting a rate that is less then what i am paying now.</t>
  </si>
  <si>
    <t>Loan to pay off credit cards</t>
  </si>
  <si>
    <t>rochelle paint &amp; body</t>
  </si>
  <si>
    <t>i am trying to cosolidate a few loans and do some home improvements and will be renting home out later. i will be building new home after renting the one i own now. thank you,</t>
  </si>
  <si>
    <t>I would like to consolidate all my credit cards to one payment. I have two left after paying the other two off on my own. I feel that I could pay my debt off faster once it is in one payment. Thank you for your time.</t>
  </si>
  <si>
    <t>debt consolidating</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Late Show with David Letterman</t>
  </si>
  <si>
    <t>looking for a 36 mos term</t>
  </si>
  <si>
    <t>loan23</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i would like to consolidate my two credit cards into one fixed monthly payments.  then i'll detroy those credit cards.  once and for all</t>
  </si>
  <si>
    <t>Hilton Hotels</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Consolidating Credit Cards</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GameStop</t>
  </si>
  <si>
    <t xml:space="preserve">I am looking to request this money for a down payment on a new vehicle. </t>
  </si>
  <si>
    <t>car down payment</t>
  </si>
  <si>
    <t>LIke other banks lately, Am Ex has decided to raise our rate despite the spotless payment history.  I no longer care to patronize them.  I work hard for my money and dislike being taken advantage of.</t>
  </si>
  <si>
    <t>Bye Bye credit card</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Wealth Conservation Group, Inc.</t>
  </si>
  <si>
    <t>I have excellent credit, a great job with consistent income and have never had a delinquency.  I am looking to consolidate some of my credit cards and pay them off with a consistent monthly payment.</t>
  </si>
  <si>
    <t>Bridgeway Church</t>
  </si>
  <si>
    <t>Looking to bridge the gap between one lease and another.  Utility deposits, moving truck, security deposit, etc.  Husband  is starting police academy in a new city in October.</t>
  </si>
  <si>
    <t>Moving Expenses 2009</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GTSI</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Euthenics  Inc.</t>
  </si>
  <si>
    <t xml:space="preserve"> This money will be used to pay off high interest credit cards and allow us to begin saving for a house to be bought in a few years.</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Consolidate CC debt</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olmsted-kirk paper company</t>
  </si>
  <si>
    <t>wish to use this money to have a cushion for work that may need to be done to our home and to fund projects and expenses as they arise</t>
  </si>
  <si>
    <t>ben's dream</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I would like to consodilate some debts in order to pay them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ryan herco</t>
  </si>
  <si>
    <t>I am looking to get a loan to consolidate my debt at a lower interest rate and also to obtain extra cash for a possible move in the next few months.</t>
  </si>
  <si>
    <t>Debt consolidation, moving expenses</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patterson freight</t>
  </si>
  <si>
    <t>I muchly appreciate this loan i can guarantee i make the payments on time every month.this is something i need.thank you.</t>
  </si>
  <si>
    <t>down payment for home</t>
  </si>
  <si>
    <t>J. Alexanders</t>
  </si>
  <si>
    <t xml:space="preserve"> I am trying to purchase a Used Ford Broco to restore.</t>
  </si>
  <si>
    <t>Purchase Ford Bronco</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UHHS Conneaut Medical Center</t>
  </si>
  <si>
    <t>consolidate 2 loans</t>
  </si>
  <si>
    <t>chase  and Citi</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General Dynamics Electric Boat</t>
  </si>
  <si>
    <t xml:space="preserve"> Just need a little extra for the final payment of my wedding.</t>
  </si>
  <si>
    <t>Final Payment</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WV Division of Rehabilitation</t>
  </si>
  <si>
    <t xml:space="preserve"> Helps quickly and easily </t>
  </si>
  <si>
    <t>Department of Transportation (DOT) - FAA</t>
  </si>
  <si>
    <t>Saving over $7000 on a 2008 with only 2700 miles plus lots of extra accessories.  Goal:  Pay off in 2 years or less.  Banks were a joke offiering 80% at 11.5 percent  Thanks in advance</t>
  </si>
  <si>
    <t>Harley Deal</t>
  </si>
  <si>
    <t>I want to consolidate my one creditcard debt to a loan installment instead.  I find it cheap and easier to pay off my debt.</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To be used to consolidate Bank of America Visa Credit Card and pay-off Discover Installment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Self employeed</t>
  </si>
  <si>
    <t>Without reason my sears credit card jumped my rate to 29.99% I have been doing business with sears for 8 years without a late payment. I need to pay them off and no longer do business with them.</t>
  </si>
  <si>
    <t>Glow Networks</t>
  </si>
  <si>
    <t xml:space="preserve"> Need to consolidate credit card debt</t>
  </si>
  <si>
    <t xml:space="preserve">I am trying to pay off my credit card debt with a consolidation loan. However, I do not have anything to use for collateral. </t>
  </si>
  <si>
    <t>Paying off all credit cards</t>
  </si>
  <si>
    <t>401xx</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Kaiser Permenete</t>
  </si>
  <si>
    <t>Hello I need a loan for home improvements and home furnishing. The housing market is taking a turn and I want capitalize on that and possibly put my house on the market within the next 2 to 3 years.</t>
  </si>
  <si>
    <t>Loan For Home</t>
  </si>
  <si>
    <t>MUSTANG ENGINEERING</t>
  </si>
  <si>
    <t>I will be using this to refinance to a better rate</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Baltimore Gas &amp; Electric</t>
  </si>
  <si>
    <t>I am paying off credit cards</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 xml:space="preserve"> Loan is to refinance higher interst credit card</t>
  </si>
  <si>
    <t>High Mountain Taxi</t>
  </si>
  <si>
    <t>I work as a taxi driver in Aspen, CO. Last year I made $37,500. Will be consolidating all outstanding debt with this loan and closing all but one credit card.</t>
  </si>
  <si>
    <t>ditchdigger55</t>
  </si>
  <si>
    <t>Floyd County Board of Education</t>
  </si>
  <si>
    <t>Making some needed home improvements.</t>
  </si>
  <si>
    <t>North Salem Central School District</t>
  </si>
  <si>
    <t>buying a car for my son</t>
  </si>
  <si>
    <t>Bureau of Engraving and Printing</t>
  </si>
  <si>
    <t>I will finish my basement with a bathroom. Renovate my garage[new garage doors and paint.]</t>
  </si>
  <si>
    <t>Home Project</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Comcast Corp.</t>
  </si>
  <si>
    <t xml:space="preserve">have a unexpected vacation trip and need a loan </t>
  </si>
  <si>
    <t>looking for low apr loan</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amedisys</t>
  </si>
  <si>
    <t xml:space="preserve"> this money will go to the closing costs for our home refinancing</t>
  </si>
  <si>
    <t>Home refinance</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james taylor general contracting</t>
  </si>
  <si>
    <t>I previously had a aproved loan for 4800 and it was in progress on funding but if i could get 6000 it would help me out by being able to pay off a high interest loan i have for 1200 (24.9) percent. thanks in advance james</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General Growth Properties</t>
  </si>
  <si>
    <t>Some time ago my husband became ill and could not work. This caused us to increase our cc debt. While he is well again and back to work. I would like to consolidate our bills and have one monthly payment</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Amanda Davis</t>
  </si>
  <si>
    <t>Personal loan for bills</t>
  </si>
  <si>
    <t>Lori's loan</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exas A&amp;M University - TEES</t>
  </si>
  <si>
    <t xml:space="preserve">  549750 added on 10/09/09 &gt; Credit Card Debt Consolidatio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Im looking to consolidate my debt into one monthly payment.</t>
  </si>
  <si>
    <t xml:space="preserve">Consolidating Credit Cards </t>
  </si>
  <si>
    <t>Charles Nelson</t>
  </si>
  <si>
    <t>Would like a personal loan of $5000</t>
  </si>
  <si>
    <t>NelLoan</t>
  </si>
  <si>
    <t>Pyramid Services Inc</t>
  </si>
  <si>
    <t>Looking to get ahead</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RBS Worldpay</t>
  </si>
  <si>
    <t xml:space="preserve"> 555016 added on 10/12/09 &gt; - I wish to consolidte my debt and pay off my credit cards.  - I work at a stable company that continue to grow in the slow economy - I have excellent credit.</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696 added on 10/14/09 &gt; Thank u 555696 added on 10/14/09 &gt; Iraq/Kuwait Veteran in need of help to pay off bil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Bristol-Myers Squibb</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riteway bus company</t>
  </si>
  <si>
    <t xml:space="preserve">  557682 added on 10/16/09 &gt; this is a loan to help my granddaughter</t>
  </si>
  <si>
    <t>For Jess</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97 added on 10/16/09 &gt; The money will be used to pay off Bank of America as they decided to change the term of the loan to variable by next month.</t>
  </si>
  <si>
    <t>Paying off Bank of America</t>
  </si>
  <si>
    <t>Kerns Manufacturing</t>
  </si>
  <si>
    <t xml:space="preserve"> 558748 added on 10/17/09 &gt; This loan will allow for a smooth transition from one place to the next by covering immediate necessity cost but maintaining low monthly cost. 558748 added on 10/17/09 &gt; Thank you</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University of Pennsylvania</t>
  </si>
  <si>
    <t xml:space="preserve">  560721 added on 10/22/09 &gt; Loan being used to pay off a loan that my mother took out in order to pay for my intership to finish school.</t>
  </si>
  <si>
    <t>RJD</t>
  </si>
  <si>
    <t>RCM Inc.</t>
  </si>
  <si>
    <t xml:space="preserve"> 562069 added on 10/23/09 &gt; Need a loan to pay for an engagement ring.  I have very little debt, great credit history and not much other monthly expenses.</t>
  </si>
  <si>
    <t>Engagment Ring Loan</t>
  </si>
  <si>
    <t>Harlan</t>
  </si>
  <si>
    <t>Go Jags Go</t>
  </si>
  <si>
    <t xml:space="preserve">  562833 added on 10/26/09 &gt; I am selling my house and need to bring this to the closing date.</t>
  </si>
  <si>
    <t>Moving out...</t>
  </si>
  <si>
    <t>HSBC Bank USA, NA</t>
  </si>
  <si>
    <t>Beasley Broadcasting</t>
  </si>
  <si>
    <t xml:space="preserve">  563315 added on 10/27/09 &gt; This loan will be used to consolidate ALL credit card debt.</t>
  </si>
  <si>
    <t>Prosol.Inc</t>
  </si>
  <si>
    <t>1st loan: Re-invest</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 xml:space="preserve"> 563793 added on 10/27/09 &gt; This is a multi purpose loan. It will consolidate some debt at lower rate,buy an engagement ring, and buy materials for a large job coming up.</t>
  </si>
  <si>
    <t>Low Risk</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College of Westchester</t>
  </si>
  <si>
    <t>Orphic Workshop</t>
  </si>
  <si>
    <t>Consolidating the Last of My Credit Cards (and Vet Bills)</t>
  </si>
  <si>
    <t>877xx</t>
  </si>
  <si>
    <t>Eodt</t>
  </si>
  <si>
    <t>Want to buy a home for my family in Tacoma Washington.ex military served my country just looking for some where peacefull to live. Thank you</t>
  </si>
  <si>
    <t>down payment for a home</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Freeport McMoran Copper and Gold</t>
  </si>
  <si>
    <t xml:space="preserve"> 566415 added on 11/10/09 &gt; Use the money to pay off some debt.I have worked the same job for 19.5 yrs and my job is very stable.I always pay on time and have not been late.&lt;br/&gt;</t>
  </si>
  <si>
    <t>life saver</t>
  </si>
  <si>
    <t>Spectrum Health</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 xml:space="preserve"> 566476 added on 11/01/09 &gt; Moving toward eliminating all my credit cards.  This will go to retire one of my higher rate cards 566476 added on 11/01/09 &gt; The $8000 loan will retire my Discover Card Balance</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Moores Electric</t>
  </si>
  <si>
    <t xml:space="preserve">  567527 added on 11/04/09 &gt; Bill consolodation loan.&lt;br/&gt;</t>
  </si>
  <si>
    <t>BillConsolidationLoan</t>
  </si>
  <si>
    <t>Getty Images</t>
  </si>
  <si>
    <t xml:space="preserve"> 567641 added on 11/03/09 &gt; This is for debt consolidation. Would look forward to receive the funding.</t>
  </si>
  <si>
    <t>swaun funding group</t>
  </si>
  <si>
    <t>freshstart</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Help Mil Mem</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DEPARTMENT OF EDUCATION</t>
  </si>
  <si>
    <t xml:space="preserve">  570756 added on 11/09/09 &gt; personal loan&lt;br/&gt;</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 xml:space="preserve"> 572162 added on 11/10/09 &gt; This loan will allow me to pay off my car and credit cards&lt;br/&gt;</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Navfac southwest</t>
  </si>
  <si>
    <t xml:space="preserve">  574419 added on 11/14/09 &gt; extra funds for future needs.&lt;br/&gt; 574419 added on 11/14/09 &gt; make extra payments on outstanding credit card.&lt;br/&gt;</t>
  </si>
  <si>
    <t>advancecredit</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 xml:space="preserve">MEDDAC -AK </t>
  </si>
  <si>
    <t xml:space="preserve"> 575669 added on 11/17/09 &gt; 50 Yr old Disabled Veteran finally able to purchase a home. Used Credit card to fix up my home and Bank has increased interest rate to a rediculious rate of 19.9%&lt;br/&gt;</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Security Deposi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nited Staes Navy</t>
  </si>
  <si>
    <t>Retired military / Civil Service</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The Crazy Crab</t>
  </si>
  <si>
    <t xml:space="preserve"> 577356 added on 11/19/09 &gt; This loan is to improve a home/business project.&lt;br/&gt;</t>
  </si>
  <si>
    <t>C-store investmen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Local 103</t>
  </si>
  <si>
    <t xml:space="preserve">  Borrower added on 10/02/10 &gt; This is a loan that i plan on paying off in less than 3 years.  My credit is good and I've worked in the same position over 9 years.  Thank you for you time in reading this.&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Hale Aircraft, Inc.</t>
  </si>
  <si>
    <t xml:space="preserve"> 578005 added on 11/21/09 &gt; Please note that my time with my current employer is more than 11 years. My credit report is inaccurate and is being corrected.&lt;br/&gt;</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enterprise</t>
  </si>
  <si>
    <t xml:space="preserve">  578638 added on 11/25/09 &gt; Loan to reduce credit card balences to zero&lt;br/&gt;</t>
  </si>
  <si>
    <t>5k loan</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pepsico bev.and foods</t>
  </si>
  <si>
    <t xml:space="preserve">  581557 added on 11/30/09 &gt; home improve&lt;br/&gt; 581557 added on 12/04/09 &gt; If possible I would like to change my loan request to $5,000 instead of the $8,000 originally requested.&lt;br/&gt;</t>
  </si>
  <si>
    <t>home improve</t>
  </si>
  <si>
    <t>Virginia Military Institute</t>
  </si>
  <si>
    <t xml:space="preserve"> 582795 added on 12/01/09 &gt; Loan is for refinancing the remaining balance of an auto loan (at a better rate).&lt;br/&gt;</t>
  </si>
  <si>
    <t>ASCAP</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Public Health Institut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Case Design and Project Management</t>
  </si>
  <si>
    <t xml:space="preserve">  583917 added on 12/02/09 &gt; Aid for Legal Services&lt;br/&gt;</t>
  </si>
  <si>
    <t>Legal Services</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City of New Britain</t>
  </si>
  <si>
    <t>Getting Out of Debt</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 xml:space="preserve">  586724 added on 12/08/09 &gt; Car repairs, Christmas, consoldate loans.&lt;br/&gt;</t>
  </si>
  <si>
    <t>Bills Loan</t>
  </si>
  <si>
    <t>Solid Investment</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Debt pay off</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 xml:space="preserve">Jack's Family Restaurants, Inc. </t>
  </si>
  <si>
    <t>Consumers Energy</t>
  </si>
  <si>
    <t xml:space="preserve">  589440 added on 12/10/09 &gt; Consolidating some debt for the holidays.  Very stable employment and looking forward to paying this off early.&lt;br/&gt;</t>
  </si>
  <si>
    <t xml:space="preserve">  590463 added on 12/13/09 &gt; Consolidating credit card debt.&lt;br/&gt;</t>
  </si>
  <si>
    <t xml:space="preserve">  590644 added on 12/14/09 &gt; to pay off credit cards and a surgery i need.&lt;br/&gt;</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N/A</t>
  </si>
  <si>
    <t xml:space="preserve">  Borrower added on 12/17/09 &gt; My profile shows &lt;1 year at my cuurent employer,  It should be 14 years. I can not update that part of my profile.&lt;br/&gt;</t>
  </si>
  <si>
    <t>Debt Consilidation Loan</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 xml:space="preserve">  Borrower added on 12/18/09 &gt; Have a Merry Christmas &amp; a profitable New Year!&lt;br/&gt;</t>
  </si>
  <si>
    <t>SafeBet</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Target Corporation</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Papp Clinic</t>
  </si>
  <si>
    <t xml:space="preserve">  Borrower added on 12/21/09 &gt; I am replacing an engine in my son's car who happens to be a 3rd year med student who cannot afford to pay for it at this time.Thank you&lt;br/&gt;</t>
  </si>
  <si>
    <t>Pauls Car</t>
  </si>
  <si>
    <t>UNLV</t>
  </si>
  <si>
    <t>Consolidate Bills</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30/09 &gt; I am currently working at a retail store full-time with an income of roughly $1700/month. I am planning to use the loan to pay off my car payment.&lt;br/&gt;</t>
  </si>
  <si>
    <t>Car Payment</t>
  </si>
  <si>
    <t>New Bathroom</t>
  </si>
  <si>
    <t>BBVA Compass</t>
  </si>
  <si>
    <t xml:space="preserve">  Borrower added on 01/05/10 &gt; Have been making payments on this for a few years now and am just looking to save some money on interest.  I have been making monthly payments of $342 so the payment for this loan is well within my budget.&lt;br/&gt;</t>
  </si>
  <si>
    <t>Pay off private student loan at lower rate</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Armstrong Industries</t>
  </si>
  <si>
    <t xml:space="preserve">  Borrower added on 01/03/10 &gt; Always pay my bill on time, keep my budget on check, my job is pretty secured ( I work for Armstrong World Industries, nasdaq=AWI) Plan to use to re do my house interior&lt;br/&gt;</t>
  </si>
  <si>
    <t>nice</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Reasor's</t>
  </si>
  <si>
    <t>Human consolidation</t>
  </si>
  <si>
    <t>Federal Emergency Management Agency</t>
  </si>
  <si>
    <t>Special Offer to Reinvest in Lending Club Loans</t>
  </si>
  <si>
    <t>JetBlue Airway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harris county hospital district</t>
  </si>
  <si>
    <t xml:space="preserve">  Borrower added on 01/01/10 &gt; plan to pay off high interest debts--have stable job&lt;br/&gt;</t>
  </si>
  <si>
    <t>excellent credit</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Lower Interest</t>
  </si>
  <si>
    <t>Patelco credit union</t>
  </si>
  <si>
    <t>MotorcycleR1</t>
  </si>
  <si>
    <t>Five-Star AudioVisual</t>
  </si>
  <si>
    <t>Job Rellocation &amp; Transportation Loan</t>
  </si>
  <si>
    <t xml:space="preserve">  Borrower added on 01/06/10 &gt; Looking to pay-off debt and to assist with extra costs for grad school. Thank you for your consideration!&lt;br/&gt;</t>
  </si>
  <si>
    <t>Getting back on track and heading for my MBA</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Pennsauken Twp</t>
  </si>
  <si>
    <t xml:space="preserve">  Borrower added on 01/08/10 &gt; better interest rate&lt;br/&gt;</t>
  </si>
  <si>
    <t>lower rate plan</t>
  </si>
  <si>
    <t>CHW</t>
  </si>
  <si>
    <t>Refinance of credit card</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Consolidating Debts</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Ho-chunk casino</t>
  </si>
  <si>
    <t xml:space="preserve">  Borrower added on 01/12/10 &gt; Hello,I going to use this mony in my House roof,I am very good borrower,my job is stable and my monthly budget is good.      Thank you.&lt;br/&gt;</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car loan refinancing</t>
  </si>
  <si>
    <t xml:space="preserve">  Borrower added on 01/15/10 &gt; I plan to use this money towards additional unforeseen expenses such as $7000 for a live band and $2000 towards a photographer.&lt;br/&gt;</t>
  </si>
  <si>
    <t>Chadbourne &amp; Parke LLP</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Consolidate!</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Bryn Mawr Rehabiliation Hospital</t>
  </si>
  <si>
    <t>Trying to Eliminate College Debt</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Kings Family Restaurant</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byer ca</t>
  </si>
  <si>
    <t xml:space="preserve">  Borrower added on 01/22/10 &gt; play bill&lt;br/&gt; Borrower added on 01/22/10 &gt; play bill&lt;br/&gt; Borrower added on 01/22/10 &gt; play bill&lt;br/&gt;</t>
  </si>
  <si>
    <t>Brawley Union HS District</t>
  </si>
  <si>
    <t>Point-N-Click</t>
  </si>
  <si>
    <t>Snowmobile</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The Dana Hotel On Mission Bay</t>
  </si>
  <si>
    <t>my year 2010</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Jim Lupient Infiniti</t>
  </si>
  <si>
    <t xml:space="preserve">  Borrower added on 01/27/10 &gt; loan for wedding expenses&lt;br/&gt;</t>
  </si>
  <si>
    <t>Fairfax Imaging  Inc.</t>
  </si>
  <si>
    <t>JAK PIZZA CO.  INC.</t>
  </si>
  <si>
    <t>Debt to Income Ratio Improvement Loan</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Applebee's</t>
  </si>
  <si>
    <t>Boston College</t>
  </si>
  <si>
    <t xml:space="preserve">  Borrower added on 01/30/10 &gt; I need to consolidate credit cards at a lower so as to better manage my finances. I also want to have a reasonable fixed period (3 years) so that I can pay off the entire amount as quickly as possible.&lt;br/&gt;</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anor Downs</t>
  </si>
  <si>
    <t>111 petty</t>
  </si>
  <si>
    <t xml:space="preserve">  Borrower added on 02/02/10 &gt; purpose of loan is simply to replace existing loan (for requested amount) at a lower apr.&lt;br/&gt;</t>
  </si>
  <si>
    <t>gjme personal loan</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advanced fabrication</t>
  </si>
  <si>
    <t xml:space="preserve">  Borrower added on 02/03/10 &gt; putting in back yard in new my house have $25,000.00 need  $15,000.00 to complete loan will be payed off early with my bonuses my job is going very well&lt;br/&gt;</t>
  </si>
  <si>
    <t>LPL Financial</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Central Michigan University</t>
  </si>
  <si>
    <t xml:space="preserve">  Borrower added on 02/02/10 &gt; College professor looking to make some purchases.&lt;br/&gt;</t>
  </si>
  <si>
    <t xml:space="preserve">  Borrower added on 02/03/10 &gt; Closing out revolving credit card with 18% interest rat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Sacramento Police Department</t>
  </si>
  <si>
    <t>California Home Owner loan to consolidate high rate credit cards</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Follett</t>
  </si>
  <si>
    <t xml:space="preserve">  Borrower added on 02/08/10 &gt; I am applying for this loan to in order to reduce high interest rates.&lt;br/&gt; Borrower added on 02/08/10 &gt; This loan is to have one monthly payment with realistic intrest rates&lt;br/&gt;</t>
  </si>
  <si>
    <t>BB consol</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Ecuamerica International Inc</t>
  </si>
  <si>
    <t>CEMEX INC.</t>
  </si>
  <si>
    <t xml:space="preserve">  Borrower added on 02/10/10 &gt; THIS IS A CONSOLATION LOAN&lt;br/&gt;</t>
  </si>
  <si>
    <t>LOAN1</t>
  </si>
  <si>
    <t>Riverside County Sheriff</t>
  </si>
  <si>
    <t xml:space="preserve">  Borrower added on 02/24/10 &gt; Consolidate loans, pay taxes.&lt;br/&gt;</t>
  </si>
  <si>
    <t>SimbasMoney</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Cancer Tx Ctrs of America</t>
  </si>
  <si>
    <t xml:space="preserve">  Borrower added on 02/14/10 &gt; Citi raised my interest before the government rules kick in.  I tried to opt out, however they said I was too late, so I've tossed the card and want to "opt out" my own way!&lt;br/&gt;</t>
  </si>
  <si>
    <t>Loan consolidation</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 xml:space="preserve">  Borrower added on 02/16/10 &gt; this loan will help restructure debt and allow me to purchase hearing aids from various manufacturers rather than just one&lt;br/&gt;</t>
  </si>
  <si>
    <t>hearing for all</t>
  </si>
  <si>
    <t>The Mind Research Network</t>
  </si>
  <si>
    <t>Later Credit Cards!</t>
  </si>
  <si>
    <t>LIRR</t>
  </si>
  <si>
    <t xml:space="preserve">  Borrower added on 02/17/10 &gt; debt consolidation&lt;br/&gt;</t>
  </si>
  <si>
    <t>US Treasury</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Cross Country Staffing</t>
  </si>
  <si>
    <t>Crestron Electronics</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PEPSI</t>
  </si>
  <si>
    <t xml:space="preserve">  Borrower added on 02/19/10 &gt; I will consolidate bills, I am a supervisor with Pepsi Botteling Co.&lt;br/&gt;I have been with the company 15 years.&lt;br/&gt;</t>
  </si>
  <si>
    <t>Sunny Day</t>
  </si>
  <si>
    <t>Senior Helpers Opperating Capital</t>
  </si>
  <si>
    <t>west herr automotive group</t>
  </si>
  <si>
    <t>war on credit cards</t>
  </si>
  <si>
    <t>MetLife</t>
  </si>
  <si>
    <t xml:space="preserve">  Borrower added on 02/23/10 &gt; This loan will be used to make me completely debt free in 3 years. I have worked for the past 10 years at MetLife in compliance.&lt;br/&gt;</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3/03/10 &gt; Funds will be used to pay balance on credit card with higher APR.&lt;br/&gt;null</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City of minnetonka</t>
  </si>
  <si>
    <t>liberty</t>
  </si>
  <si>
    <t>Mass. General Hospital</t>
  </si>
  <si>
    <t>Wedding of my Dreams</t>
  </si>
  <si>
    <t>driftwood dairy</t>
  </si>
  <si>
    <t xml:space="preserve">  Borrower added on 02/26/10 &gt; thank you&lt;br/&gt;</t>
  </si>
  <si>
    <t>money maker</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Interfaith Medical Center</t>
  </si>
  <si>
    <t>Audi Loan</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Robert Half International Inc.</t>
  </si>
  <si>
    <t>Make money easily</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Starting Over</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Refinance Credit Card Debt</t>
  </si>
  <si>
    <t>West Central Roofing</t>
  </si>
  <si>
    <t>KAL N CINDY</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County of San Diego DA's Office</t>
  </si>
  <si>
    <t xml:space="preserve">  Borrower added on 03/08/10 &gt; Currently paying 18% on this 7,000 on credit card. I have never missed a payment or been more than 30 days late on any loan.&lt;br/&gt;</t>
  </si>
  <si>
    <t>Refinance high interest credit card debit</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Department of Defense - NAWCTSD</t>
  </si>
  <si>
    <t xml:space="preserve">  Borrower added on 03/09/10 &gt; I plan to use the funds to buy a Tiffany engagement ring for my proposal in a few months.&lt;br/&gt;</t>
  </si>
  <si>
    <t>United Regional Hospital</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Bishop Fenwick High School</t>
  </si>
  <si>
    <t>Late For The Sky</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Loan here</t>
  </si>
  <si>
    <t>Youth Co Op Inc</t>
  </si>
  <si>
    <t xml:space="preserve">  Borrower added on 03/14/10 &gt; Need the loan to pay off a credit card debt. I have never been unemployed. Family income $ 62,000 yearly, so it will not be a problem repaying my loan.&lt;br/&gt;</t>
  </si>
  <si>
    <t>Historic Family Relocation</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FEDEX</t>
  </si>
  <si>
    <t xml:space="preserve">  Borrower added on 03/16/10 &gt; OMG!! Thank you all so much for helping me out!! You are the light at the end of a very dark tunnnel !!! Thank you again!!!&lt;br/&gt;</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Schlesinger Library/Harvard University</t>
  </si>
  <si>
    <t xml:space="preserve">  Borrower added on 03/14/10 &gt; Loan will be used to pay off a higher interest credit card.&lt;br/&gt;</t>
  </si>
  <si>
    <t>Francis Coppola Winery</t>
  </si>
  <si>
    <t>Taking care of business</t>
  </si>
  <si>
    <t>Apple, Inc</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medical expenses</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Eric's Debt Consolodation Loan</t>
  </si>
  <si>
    <t xml:space="preserve">  Borrower added on 03/16/10 &gt; My business is booming. I need to bring on some additional support to keep up with the new marketing campaign.&lt;br/&gt;</t>
  </si>
  <si>
    <t>Guaranteed Payee</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U.S. Department of Agriculture</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Dynamic Executive</t>
  </si>
  <si>
    <t>K2 Group, Inc</t>
  </si>
  <si>
    <t xml:space="preserve">  Borrower added on 03/18/10 &gt; These funds will assist me in consolidating my debt and provide a small buffer to ensure a smooth transition to becoming debt free. &lt;br/&gt;V/r&lt;br/&gt;James&lt;br/&gt;</t>
  </si>
  <si>
    <t>Consolidate the debt</t>
  </si>
  <si>
    <t>NHXS</t>
  </si>
  <si>
    <t xml:space="preserve">  Borrower added on 03/18/10 &gt; Money is needed to pay the $800 California business tax, and then the remainder will be used for misc business costs.&lt;br/&gt;</t>
  </si>
  <si>
    <t>Operating Cost for Start-up</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Paychex Inc</t>
  </si>
  <si>
    <t xml:space="preserve">  Borrower added on 03/20/10 &gt; Attempting to consolidate some credit cards.  Excellent credit and verifiable income.&lt;br/&gt;</t>
  </si>
  <si>
    <t>Credit Card Consolidation at Lower Rate</t>
  </si>
  <si>
    <t>altman group</t>
  </si>
  <si>
    <t>Time to Shine 2010</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2Cute Retail Inc</t>
  </si>
  <si>
    <t>Oak Hills Schools</t>
  </si>
  <si>
    <t xml:space="preserve">  Borrower added on 03/24/10 &gt; Just a debt consolidation loan.&lt;br/&gt;</t>
  </si>
  <si>
    <t>Sara's Debt Consolidation</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Russ Darrow Group</t>
  </si>
  <si>
    <t>Improving</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Pepsi Beverage Company</t>
  </si>
  <si>
    <t>New Boat</t>
  </si>
  <si>
    <t>City of Cuyahoga Falls  Ohio</t>
  </si>
  <si>
    <t xml:space="preserve">  Borrower added on 04/20/10 &gt; Hope to consolidate several smaller accounts into one monthly payment.&lt;br/&gt;</t>
  </si>
  <si>
    <t>Russ' debt reduction</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Gila Regional Medical Center</t>
  </si>
  <si>
    <t>Hot loan</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monthly</t>
  </si>
  <si>
    <t>Wells Fargo Financial</t>
  </si>
  <si>
    <t xml:space="preserve">  Borrower added on 04/05/10 &gt; The NADA on this motorcycle is 6400. I am hoping to purchase this on 4/10/2010.&lt;br/&gt;</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611xx</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O'connor Hospital</t>
  </si>
  <si>
    <t>My shrinking school loan</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taxes down</t>
  </si>
  <si>
    <t>Team Peak Alaska</t>
  </si>
  <si>
    <t xml:space="preserve">  Borrower added on 04/09/10 &gt; This loan is to refinance a personal loan that I am currently in good standing with.  I am simply wishing to reduce my payment amount.&lt;br/&gt;</t>
  </si>
  <si>
    <t>Duck Creek Technologies</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Choice Technologies</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Interface EAP</t>
  </si>
  <si>
    <t xml:space="preserve">  Borrower added on 04/14/10 &gt; This money is goign to be used to pay off a high interest credit card. Debt free in 3 years!&lt;br/&gt; Borrower added on 04/15/10 &gt; I have not been late on a payment for more than 10 years!&lt;br/&gt;</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KingsIsle Entertainment</t>
  </si>
  <si>
    <t>UPI</t>
  </si>
  <si>
    <t>Hunter25</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 xml:space="preserve">  Borrower added on 04/14/10 &gt; Consolidate 2 high interest credit card account balances into a low interest credit card.&lt;br/&gt;</t>
  </si>
  <si>
    <t>PersonalLoan</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Medical Loan for Single Independent Woman</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aol</t>
  </si>
  <si>
    <t xml:space="preserve"> Home Improvement Loan </t>
  </si>
  <si>
    <t>loan to purchase property overseas</t>
  </si>
  <si>
    <t>Deb's loan</t>
  </si>
  <si>
    <t>Hanger Prosthetics and Orthotics</t>
  </si>
  <si>
    <t xml:space="preserve">  Borrower added on 04/21/10 &gt; Consolidating my credit cards to a lower interest rate.&lt;br/&gt;</t>
  </si>
  <si>
    <t>Little Loan for Little Lady</t>
  </si>
  <si>
    <t>Donna Angotti MD</t>
  </si>
  <si>
    <t>donna</t>
  </si>
  <si>
    <t>burnet county public defenmders office</t>
  </si>
  <si>
    <t xml:space="preserve">  Borrower added on 04/27/10 &gt; used to pay off credit cards due to  credit card company raising high interest rates&lt;br/&g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Will pay in 24 Months or Sooner</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PennMutual Life Insurance</t>
  </si>
  <si>
    <t xml:space="preserve">  Borrower added on 05/03/10 &gt; Kids University Expenses.&lt;br/&gt;</t>
  </si>
  <si>
    <t>25KLoan</t>
  </si>
  <si>
    <t>Applied Information Sciences  Inc.</t>
  </si>
  <si>
    <t>Customs and Border Protection</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Charles Schwab &amp; Co., Inc.</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 xml:space="preserve">  Borrower added on 05/11/10 &gt; Thank you.  You have verified my info and your return is assured.  I'm consolidating some credit card debt and this is perfect.&lt;br/&gt;</t>
  </si>
  <si>
    <t xml:space="preserve">  Borrower added on 04/29/10 &gt; I'm looking to eliminate debt I have left over from my University of Michigan degree.  I have been very successful in the IT field for 7+ years.  Please feel free to ask any questions.&lt;br/&gt;</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 xml:space="preserve">  Borrower added on 05/10/10 &gt; Will use loan to pay off higher interest loan.&lt;br/&gt;Credit score is 760.&lt;br/&gt;Very stable job as an educator for the past 24 years.&lt;br/&gt;</t>
  </si>
  <si>
    <t>Reliable Payback</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net</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exalted1</t>
  </si>
  <si>
    <t>VBCPS</t>
  </si>
  <si>
    <t xml:space="preserve">  Borrower added on 05/05/10 &gt; Secure employment, pay on time. Very good history with creditors. Wedding and new home this year, looking to consolidate credit card debt in to one monthly payment.&lt;br/&gt;</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le parisien</t>
  </si>
  <si>
    <t xml:space="preserve">  Borrower added on 05/07/10 &gt; looking for a short term loan for home improvements&lt;br/&gt;</t>
  </si>
  <si>
    <t>i have excellent credit and a great payment history</t>
  </si>
  <si>
    <t xml:space="preserve">  Borrower added on 05/08/10 &gt; Used to Consolidate Debt and I am a good credit rating and am capable of paying off my debts&lt;br/&gt;</t>
  </si>
  <si>
    <t>Wells Fargo Auto Finance</t>
  </si>
  <si>
    <t>Pasco Sheriff's Office</t>
  </si>
  <si>
    <t>Electronic Arts</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Anschutz Entertainment Group</t>
  </si>
  <si>
    <t>Clean up on aisle Credit Cards!</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Twinsburg Board of Education</t>
  </si>
  <si>
    <t>Mondry's Madness</t>
  </si>
  <si>
    <t xml:space="preserve">  Borrower added on 05/11/10 &gt; Thank you.&lt;br/&gt; Borrower added on 05/11/10 &gt; Thank You.&lt;br/&gt;</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Richfield Public Schools</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I can see freedom</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black box corp</t>
  </si>
  <si>
    <t xml:space="preserve">  Borrower added on 05/14/10 &gt; this loan is for home improvement, I have exellent credit, my monthly budget around 1000 and i been working for black box corp for more than 8 yrs.  Thanks&lt;br/&gt;</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Hansgrohe</t>
  </si>
  <si>
    <t xml:space="preserve">  Borrower added on 05/12/10 &gt; Porsche 911 Targa 2002&lt;br/&gt; Borrower added on 05/13/10 &gt; This will be a weekend car.&lt;br/&gt;</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COCA COLA UNITED</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jd school</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uty Free World</t>
  </si>
  <si>
    <t xml:space="preserve">  Borrower added on 05/17/10 &gt; We just learned our second baby is on the way so we would like to add another  room to our house.&lt;br/&gt;</t>
  </si>
  <si>
    <t>Baby Room</t>
  </si>
  <si>
    <t>kmart</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CIGNA</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Walt Disney Company</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USDA/NRCS</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Partners Federal Credit Union</t>
  </si>
  <si>
    <t>Our own home</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lm Garden Port St. Lucie</t>
  </si>
  <si>
    <t>2010</t>
  </si>
  <si>
    <t>ACUMEN FISCAL AGENT/MS ROBINSON</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credit card mania</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amp;T investment</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General Council of the Assemblies of God</t>
  </si>
  <si>
    <t>SNELLING STAFFING</t>
  </si>
  <si>
    <t>:. Rob's Loan .:</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 xml:space="preserve">Martin Group </t>
  </si>
  <si>
    <t xml:space="preserve">Credit Restructure </t>
  </si>
  <si>
    <t>Bloom Energy</t>
  </si>
  <si>
    <t>International Data Networkers</t>
  </si>
  <si>
    <t>NB Debt Consolidation</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a.w.a.c.</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T and M Associates</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Anheuser Busch / InBev</t>
  </si>
  <si>
    <t xml:space="preserve">  Borrower added on 06/01/10 &gt; Union contract until 2014. Pays off higher payment loans&lt;br/&g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608xx</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Empire Stat</t>
  </si>
  <si>
    <t xml:space="preserve">  Borrower added on 05/29/10 &gt; Taking this loan to pay off my bike to get the title cleared so I can sell it.&lt;br/&gt;</t>
  </si>
  <si>
    <t>Bike payed off</t>
  </si>
  <si>
    <t>Copy Center</t>
  </si>
  <si>
    <t>Hibbett Sports</t>
  </si>
  <si>
    <t xml:space="preserve">  Borrower added on 06/01/10 &gt; Just moved into an apartment and need to catch up on bills while studying for the fire dept exam&lt;br/&gt;</t>
  </si>
  <si>
    <t>Apartment Bills</t>
  </si>
  <si>
    <t>Burton Claim Service</t>
  </si>
  <si>
    <t xml:space="preserve">  Borrower added on 06/03/10 &gt; My tax returns for the past 3 years will show income of $140K each year. I'm not sure if this info helps you.&lt;br/&gt;</t>
  </si>
  <si>
    <t>Jorge Credit Card</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Bank Of America</t>
  </si>
  <si>
    <t>CREDIT CARD CONSOLIDATION</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 xml:space="preserve">USI </t>
  </si>
  <si>
    <t>LC Personal Loan 2010</t>
  </si>
  <si>
    <t>Level (3) Communications</t>
  </si>
  <si>
    <t>4 Credit Card Closeout</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car quest distribution center</t>
  </si>
  <si>
    <t>daniel's loan</t>
  </si>
  <si>
    <t>greenfield family dentistry</t>
  </si>
  <si>
    <t xml:space="preserve">  Borrower added on 06/04/10 &gt; will help w/start up costs for new business&lt;br/&gt;</t>
  </si>
  <si>
    <t>business investment</t>
  </si>
  <si>
    <t xml:space="preserve">  Borrower added on 06/04/10 &gt; Black Suzuki GSX R 750&lt;br/&gt; Borrower added on 06/06/10 &gt; I have never missed a payment, and everything I've financed in the passed has been payed off way ahead of schedule.&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06/10 &gt; Im going to pay my amex credit cards , i make payment in time, my job is very good&lt;br/&gt;</t>
  </si>
  <si>
    <t>amex</t>
  </si>
  <si>
    <t>NetJets</t>
  </si>
  <si>
    <t>Purchase for Camera</t>
  </si>
  <si>
    <t>Goodrich Corporation</t>
  </si>
  <si>
    <t>CC Consol</t>
  </si>
  <si>
    <t>michigan pipe and valve</t>
  </si>
  <si>
    <t xml:space="preserve">motorcycle </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United Behavioral Health</t>
  </si>
  <si>
    <t>cnsi</t>
  </si>
  <si>
    <t xml:space="preserve">  Borrower added on 06/08/10 &gt; consolidation&lt;br/&gt;</t>
  </si>
  <si>
    <t>debit consol</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St. John Lutheran Church</t>
  </si>
  <si>
    <t>Shadow Motorcycle</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OC Shorts-Hatland Inc.</t>
  </si>
  <si>
    <t>Andrew Personal</t>
  </si>
  <si>
    <t>Norfolk Souther Corporation</t>
  </si>
  <si>
    <t xml:space="preserve">  Borrower added on 06/09/10 &gt; The purpose of this loan is to replace my HVAC.&lt;br/&gt;</t>
  </si>
  <si>
    <t>Replace HVAC</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Valiant Insurance Company</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Big Y</t>
  </si>
  <si>
    <t>Improving my home</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Yale New Haven Hospital</t>
  </si>
  <si>
    <t>Christy's Loan</t>
  </si>
  <si>
    <t xml:space="preserve">  Borrower added on 06/11/10 &gt; Pay off existing medical  bills.&lt;br/&gt; Borrower added on 06/12/10 &gt; i had to have a few outpatient procedures  to make sure i would stay healthy.  these procedures added up, and i would like to pay them off.&lt;br/&gt;</t>
  </si>
  <si>
    <t>elbar</t>
  </si>
  <si>
    <t>Teletracking Technologies Inc</t>
  </si>
  <si>
    <t xml:space="preserve">Home </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city of perris</t>
  </si>
  <si>
    <t xml:space="preserve">  Borrower added on 06/18/10 &gt; looking to have one monthly payment on all my credit card debt.&lt;br/&gt; Borrower added on 06/20/10 &gt; Also to reduce my APR.&lt;br/&gt;</t>
  </si>
  <si>
    <t>Credit Card Consol</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Nicole</t>
  </si>
  <si>
    <t>Bio-Pure Products</t>
  </si>
  <si>
    <t>Victoria's Loan</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e-MDs</t>
  </si>
  <si>
    <t>June_rework</t>
  </si>
  <si>
    <t>I plan to use the funds to consolidate credit card balances. My job position is extremely stable and I've been with the same company for 15 years. Thanks for your consideration.</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Charles Wright Academy</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Houston fire department</t>
  </si>
  <si>
    <t xml:space="preserve">  Borrower added on 06/21/10 &gt; Loan is for a used car being purchased, because current car is breaking down and with out a/c.&lt;br/&gt;</t>
  </si>
  <si>
    <t>MassMutual</t>
  </si>
  <si>
    <t>Kendrah's Personal Loan</t>
  </si>
  <si>
    <t>Chicago Public Schools</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3 year plan</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HSBC refinance loan</t>
  </si>
  <si>
    <t>Starwood Hotels &amp; Resorts</t>
  </si>
  <si>
    <t xml:space="preserve">  Borrower added on 06/24/10 &gt; the loan is for home improvements so we can sell it.&lt;br/&gt;</t>
  </si>
  <si>
    <t>Merrimac</t>
  </si>
  <si>
    <t>athenahealth</t>
  </si>
  <si>
    <t>David's Personal Loan</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MB Correctional Managed Care</t>
  </si>
  <si>
    <t>Metal Workshop</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Chase refinance</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Miller Cooper Ink</t>
  </si>
  <si>
    <t>Hillsborough County-Univ of Phoenix</t>
  </si>
  <si>
    <t>AmNo</t>
  </si>
  <si>
    <t>American Dental Concepts</t>
  </si>
  <si>
    <t xml:space="preserve">  Borrower added on 06/27/10 &gt; I am paying off credit cards, cutting credit cards up. I pay my bills on time every month.&lt;br/&gt;</t>
  </si>
  <si>
    <t>Cardloan</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Purchase Vintage Mustang</t>
  </si>
  <si>
    <t>Thirau LLC</t>
  </si>
  <si>
    <t>Technip USA</t>
  </si>
  <si>
    <t xml:space="preserve">  Borrower added on 06/28/10 &gt; Reliable borrower needs to consolidate high interest credit cards!!!&lt;br/&gt; Borrower added on 06/30/10 &gt; Correction: The last number in my answer to question 2 should read 1700/12000&lt;br/&gt;</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 xml:space="preserve">  Borrower added on 06/29/10 &gt; Short term loan for a vacation that will be paid off before the date listed but has 1 year payoff period was not an option.&lt;br/&gt;</t>
  </si>
  <si>
    <t>Brad</t>
  </si>
  <si>
    <t xml:space="preserve">Moving loan </t>
  </si>
  <si>
    <t>Macado's Inc</t>
  </si>
  <si>
    <t>Duffy Loan</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community care systems</t>
  </si>
  <si>
    <t>KMart Pharmacy</t>
  </si>
  <si>
    <t>Shed/Sod</t>
  </si>
  <si>
    <t>calypso technology</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1/10 &gt; Recent law school grad employed full time trying to consolidate debt accumulated while in school.&lt;br/&gt;</t>
  </si>
  <si>
    <t>American International Group</t>
  </si>
  <si>
    <t xml:space="preserve">Financial Independence </t>
  </si>
  <si>
    <t>Entergy Nuclear Northeast</t>
  </si>
  <si>
    <t xml:space="preserve">  Borrower added on 07/02/10 &gt; Engagement ring funding.&lt;br/&gt;</t>
  </si>
  <si>
    <t>pumpkin</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Kitchen &amp; Bath Remodel</t>
  </si>
  <si>
    <t>Mountain Park Health Center</t>
  </si>
  <si>
    <t xml:space="preserve">  Borrower added on 07/03/10 &gt; Will pay off the credit card balances which are at a very high rate of 23%&lt;br/&gt;</t>
  </si>
  <si>
    <t>access general insurance</t>
  </si>
  <si>
    <t>funiture</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Legal Fees</t>
  </si>
  <si>
    <t xml:space="preserve">  Borrower added on 07/05/10 &gt; Hi!  I'm a college graduate teaching English in South Korea.  I want to pay off my credit card debt so I can move on to bigger and better things - like funding loans instead of receiving them!&lt;br/&gt;</t>
  </si>
  <si>
    <t>New Horizons</t>
  </si>
  <si>
    <t>Josh CC Loan</t>
  </si>
  <si>
    <t>Southwest Counseling Solutions</t>
  </si>
  <si>
    <t xml:space="preserve">  Borrower added on 07/06/10 &gt; 2003 Triumph Bonneville Motorcycle&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 xml:space="preserve">  Borrower added on 07/19/10 &gt; I have a personal loan that has high APR. I am refinancing to get a reduced rate.&lt;br/&gt;</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tarbucks Coffee Co</t>
  </si>
  <si>
    <t>Netjets</t>
  </si>
  <si>
    <t xml:space="preserve">  Borrower added on 07/09/10 &gt; Hello, I am requesting this loan to help pay off my wife's credit card debt she acquired while away from home in Grad School.  &lt;br/&gt;&lt;br/&gt;Thanks,&lt;br/&gt;Rik&lt;br/&gt;</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E.M.S technologies</t>
  </si>
  <si>
    <t>Hitachi Data Systems</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mosaic</t>
  </si>
  <si>
    <t>williams pay off</t>
  </si>
  <si>
    <t>Boone County Board of Education</t>
  </si>
  <si>
    <t>Buick</t>
  </si>
  <si>
    <t>Bloomberg Lp</t>
  </si>
  <si>
    <t xml:space="preserve">  Borrower added on 07/12/10 &gt; Need a Loan to consolidate car loan to get a better interest rate&lt;br/&gt;</t>
  </si>
  <si>
    <t>Tiff car loan</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AAA Mid-Atlantic</t>
  </si>
  <si>
    <t>ITCHoldings</t>
  </si>
  <si>
    <t>CC repayment</t>
  </si>
  <si>
    <t>Decorum Consulting</t>
  </si>
  <si>
    <t>The money from this loan will be used for credit card and bill consolidation. What makes me a good borrower is that I pay my bills on time and am in good standing with my creditors. I also have a stable job.</t>
  </si>
  <si>
    <t>30 cooper square</t>
  </si>
  <si>
    <t>Fannie Mae</t>
  </si>
  <si>
    <t>Cummins Insurance Agency</t>
  </si>
  <si>
    <t xml:space="preserve">  Borrower added on 07/13/10 &gt; Pay off credit card and funds for son's college tuition&lt;br/&gt;</t>
  </si>
  <si>
    <t>AZFF</t>
  </si>
  <si>
    <t>Waller</t>
  </si>
  <si>
    <t xml:space="preserve">  Borrower added on 07/13/10 &gt; credit card consol lower rate&lt;br/&gt;</t>
  </si>
  <si>
    <t>Liberty ISD</t>
  </si>
  <si>
    <t>Edward Hospital</t>
  </si>
  <si>
    <t xml:space="preserve">  Borrower added on 07/17/10 &gt; loan for paying off high interest credit cards&lt;br/&gt;</t>
  </si>
  <si>
    <t>Kelly's Loan</t>
  </si>
  <si>
    <t>Employers Claim Mgmt</t>
  </si>
  <si>
    <t xml:space="preserve">  Borrower added on 07/15/10 &gt; Need some fixing up around the house. Great credit - great payer!&lt;br/&gt; Borrower added on 07/15/10 &gt; I have great credit and honor payment agreements.&lt;br/&gt;</t>
  </si>
  <si>
    <t>Fix Her Up</t>
  </si>
  <si>
    <t>NorthgateArinso</t>
  </si>
  <si>
    <t>Heating and Cooling Loan</t>
  </si>
  <si>
    <t>Space Systems / Loral</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M  and  I Bank</t>
  </si>
  <si>
    <t xml:space="preserve">  Borrower added on 07/18/10 &gt; Paying down my Discover Card Credit Card&lt;br/&gt;</t>
  </si>
  <si>
    <t>Discover Card Loan</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Commercial Law Group</t>
  </si>
  <si>
    <t xml:space="preserve">  Borrower added on 07/19/10 &gt; I plan to turn unfinished attic space into a bedroom and also pay off some credit card debt.&lt;br/&gt;</t>
  </si>
  <si>
    <t>Bedroom Addition</t>
  </si>
  <si>
    <t>ChicagoRealtyConnection</t>
  </si>
  <si>
    <t>Foot and Ankle of Texas</t>
  </si>
  <si>
    <t>Loan to success</t>
  </si>
  <si>
    <t>Expert Consultant Inc</t>
  </si>
  <si>
    <t xml:space="preserve">  Borrower added on 07/19/10 &gt; Seeking to do beneficial home improvements that will be of value to my home today and in the future.&lt;br/&gt;Thank You.&lt;br/&gt;</t>
  </si>
  <si>
    <t>HomeImprov2</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Veros Software</t>
  </si>
  <si>
    <t>Excellent Borrower - Loan for Major Buy</t>
  </si>
  <si>
    <t>Kelly Pre-Owned LLC</t>
  </si>
  <si>
    <t>DIsney World Vacation</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cch</t>
  </si>
  <si>
    <t xml:space="preserve">  Borrower added on 07/23/10 &gt; need to put new floor in back room,could of paid my loan in 12 to 24 months instead of 36 months. plan on paying off earlier then the 36 months&lt;br/&gt;</t>
  </si>
  <si>
    <t>student loan payment</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be Hatt const.</t>
  </si>
  <si>
    <t>old truck</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Lee County Sheriff's Office</t>
  </si>
  <si>
    <t>Orange County Sanitation District</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50 Below</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Brookfield Engineering Labs Inc</t>
  </si>
  <si>
    <t xml:space="preserve">  Borrower added on 07/27/10 &gt; Thank You~ You Will NOT be Let Down~&lt;br/&gt;</t>
  </si>
  <si>
    <t xml:space="preserve">Making Life Easier! </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Bryan Brothers Inc</t>
  </si>
  <si>
    <t>Debt Consolidation 101</t>
  </si>
  <si>
    <t>2005 Harley Davidson Road Glide</t>
  </si>
  <si>
    <t>Certeon, Inc.</t>
  </si>
  <si>
    <t xml:space="preserve">  Borrower added on 07/26/10 &gt; For two bath &amp;quot;re-baths&amp;quot; in the house that I brought with my brother, who shares half the mortgage cost and will pay half of this loan as well.&lt;br/&gt;</t>
  </si>
  <si>
    <t>New England Re-Bath</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Skinit Inc</t>
  </si>
  <si>
    <t>Kathy Debt Consolidation</t>
  </si>
  <si>
    <t>Scottrade</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Cartus</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outhern Co</t>
  </si>
  <si>
    <t xml:space="preserve">  Borrower added on 07/29/10 &gt; Debt Consolidation&lt;br/&gt;</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First Protocol</t>
  </si>
  <si>
    <t xml:space="preserve">  Borrower added on 07/30/10 &gt; This loan will be used to pay off all of my credit card debt in a more timely fashion.&lt;br/&gt;</t>
  </si>
  <si>
    <t>Credit Card Payments</t>
  </si>
  <si>
    <t>Outta deb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Blanchard Valley Farmers Co-Op</t>
  </si>
  <si>
    <t>02 celica</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Ameripath</t>
  </si>
  <si>
    <t>NYC Police Department</t>
  </si>
  <si>
    <t>May's Loan</t>
  </si>
  <si>
    <t>UPS Air Cargo</t>
  </si>
  <si>
    <t>Colorado State University</t>
  </si>
  <si>
    <t>United States Armed Forces</t>
  </si>
  <si>
    <t>Tift Regional Medical Center</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Kennedy Wilson</t>
  </si>
  <si>
    <t>AP Personal Loan</t>
  </si>
  <si>
    <t>SHOPRITE</t>
  </si>
  <si>
    <t>UC San Diego</t>
  </si>
  <si>
    <t xml:space="preserve">  Borrower added on 09/01/10 &gt; This loan will help me move and also buy a used car from a friend. It will be easy to pay off, because recently I was lucky enough to get a promotion at work.&lt;br/&gt;</t>
  </si>
  <si>
    <t>Personal Loan - Ivan</t>
  </si>
  <si>
    <t>Engage</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Georgia Transmission Corporation</t>
  </si>
  <si>
    <t xml:space="preserve">  Borrower added on 08/09/10 &gt; The interest on my current credit card is way too high for me to pay it off quickly.  I needed a lower interest rate to pay it off.&lt;br/&gt;</t>
  </si>
  <si>
    <t>Data Mail</t>
  </si>
  <si>
    <t xml:space="preserve">  Borrower added on 08/08/10 &gt; Looking to buy a clean Jeep Liberty.&lt;br/&gt;</t>
  </si>
  <si>
    <t>Miami-Dade County Risk Management</t>
  </si>
  <si>
    <t>Jackie's Solution</t>
  </si>
  <si>
    <t>Ohio Army National Guard</t>
  </si>
  <si>
    <t xml:space="preserve">  Borrower added on 08/12/10 &gt; We are building a detached garage to increase the property value of our home&lt;br/&gt;</t>
  </si>
  <si>
    <t>Clark Garage Loan</t>
  </si>
  <si>
    <t>BADGER METER INC</t>
  </si>
  <si>
    <t xml:space="preserve">  Borrower added on 08/10/10 &gt; Motorcycle loan&lt;br/&gt;</t>
  </si>
  <si>
    <t>VTX1300R</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 xml:space="preserve">  Borrower added on 08/12/10 &gt; For use in purchase of a 1970 Chevelle SS. I have two sons and this will be for our enjoyment and a learning experiance for them.&lt;br/&gt;</t>
  </si>
  <si>
    <t>1970 Chevel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marchForth</t>
  </si>
  <si>
    <t>PPT</t>
  </si>
  <si>
    <t>Enfield Packing Plant</t>
  </si>
  <si>
    <t xml:space="preserve">Gift from God </t>
  </si>
  <si>
    <t xml:space="preserve">Credit Suisse </t>
  </si>
  <si>
    <t xml:space="preserve">  Borrower added on 08/13/10 &gt; Im planning to use the funds to pay off credit card bills in an organized manner.&lt;br/&gt;</t>
  </si>
  <si>
    <t>01-08-2010</t>
  </si>
  <si>
    <t>Shades Crest Baptist Church</t>
  </si>
  <si>
    <t>Micron Technologies</t>
  </si>
  <si>
    <t>A Touch of Italy</t>
  </si>
  <si>
    <t xml:space="preserve">  Borrower added on 08/15/10 &gt; I am using the money to put my car through the body shop... my monthly budget is about 600 for everything that i pay...pay on time with everything&lt;br/&gt;</t>
  </si>
  <si>
    <t>Reynolds and Reynolds</t>
  </si>
  <si>
    <t>Daughter Car</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U S Government</t>
  </si>
  <si>
    <t>Marriage Prep</t>
  </si>
  <si>
    <t>Meditech</t>
  </si>
  <si>
    <t>Need Surgery; Insurance Doesn't Cover it</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AECOM Engineering</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 xml:space="preserve">  Borrower added on 08/21/10 &gt; Need loan to buy a car&lt;br/&gt;</t>
  </si>
  <si>
    <t>Krissy's loan</t>
  </si>
  <si>
    <t>Publix Supermarkets Inc.</t>
  </si>
  <si>
    <t>Screen Enclosure</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holler honda</t>
  </si>
  <si>
    <t>LAYTON MANUFACTRING</t>
  </si>
  <si>
    <t>ADS Loan</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Tectonic Engineering</t>
  </si>
  <si>
    <t xml:space="preserve">  Borrower added on 08/25/10 &gt; This money will be use to pay expenses for our trip to the Atlantis in The Bahamas.&lt;br/&gt;</t>
  </si>
  <si>
    <t>Patrick's Loan</t>
  </si>
  <si>
    <t>Effective Graphics</t>
  </si>
  <si>
    <t xml:space="preserve">  Borrower added on 08/25/10 &gt; I need to consolidate my debt.  I have good credit. I bring home $2,500 a month.  I have been at my job for 6 1/2 years.&lt;br/&gt;</t>
  </si>
  <si>
    <t>pay my debt</t>
  </si>
  <si>
    <t>Memorial Sloan-Kettering Cancer Ctr</t>
  </si>
  <si>
    <t xml:space="preserve">Schneider Logistics </t>
  </si>
  <si>
    <t xml:space="preserve">Back Pay </t>
  </si>
  <si>
    <t>Cardinal Intl</t>
  </si>
  <si>
    <t xml:space="preserve">  Borrower added on 08/26/10 &gt; Thank you&lt;br/&gt;</t>
  </si>
  <si>
    <t>FlexDigital</t>
  </si>
  <si>
    <t xml:space="preserve">  Borrower added on 08/27/10 &gt; Monies to be used to get new applinace for home + pay down some exiting CC balance.&lt;br/&gt;</t>
  </si>
  <si>
    <t>Freds Laon</t>
  </si>
  <si>
    <t>Ramsey County  Minnesota</t>
  </si>
  <si>
    <t xml:space="preserve">  Borrower added on 08/28/10 &gt; Loan consolidation - Bank of America and US Bank credit cards.&lt;br/&gt; Borrower added on 08/29/10 &gt; If this helps, I also teach one or two college classes a semester (additional income).&lt;br/&gt;</t>
  </si>
  <si>
    <t>Polk County School Board</t>
  </si>
  <si>
    <t>Debt consolidation-vacation</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El Paso Electric Company</t>
  </si>
  <si>
    <t>Elk Valley Rancheria</t>
  </si>
  <si>
    <t>Credit Card Consolidate &amp; Pay Off</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American Media Inc.</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East Village</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Village Podiatry Centers</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InsTrust Insurance Group</t>
  </si>
  <si>
    <t>First Republic bank</t>
  </si>
  <si>
    <t>Travel Centers of America</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 xml:space="preserve">  Borrower added on 09/08/10 &gt; Going to pay off all my bills&lt;br/&gt;</t>
  </si>
  <si>
    <t>Mario</t>
  </si>
  <si>
    <t>Be Happy!!</t>
  </si>
  <si>
    <t>NY SportsMed and Physical Therapy</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Credit Loan</t>
  </si>
  <si>
    <t>the Brearley School</t>
  </si>
  <si>
    <t xml:space="preserve">  Borrower added on 09/08/10 &gt; Toward purchase of used auto.&lt;br/&gt;</t>
  </si>
  <si>
    <t>M Squared Consulting</t>
  </si>
  <si>
    <t xml:space="preserve">  Borrower added on 09/12/10 &gt; Engagement Ring&lt;br/&gt;</t>
  </si>
  <si>
    <t>Jeff's Personal Loan</t>
  </si>
  <si>
    <t>rubyroom</t>
  </si>
  <si>
    <t>mother</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Holland Hart LLP</t>
  </si>
  <si>
    <t>Sept. 2010</t>
  </si>
  <si>
    <t>Westbrook lobster</t>
  </si>
  <si>
    <t xml:space="preserve">  Borrower added on 09/10/10 &gt; refinancing for lower interest rate&lt;br/&gt;</t>
  </si>
  <si>
    <t>lower interest rate loan</t>
  </si>
  <si>
    <t xml:space="preserve">Sypris Electronics </t>
  </si>
  <si>
    <t>Bed Bath and Beyond</t>
  </si>
  <si>
    <t>US Citizenship and Immigration Services</t>
  </si>
  <si>
    <t>Relative Issues</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ard Refinance</t>
  </si>
  <si>
    <t>MHNet</t>
  </si>
  <si>
    <t>credit refinance</t>
  </si>
  <si>
    <t>Peoria Unified School Distric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Mirant Corp</t>
  </si>
  <si>
    <t>DebtDown</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Barclays Capital</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First Baptist Church</t>
  </si>
  <si>
    <t xml:space="preserve">  Borrower added on 09/15/10 &gt; This loan will be used to consolidate debt into a three year plan to be debt free.&lt;br/&gt;</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Sentry Data Systems</t>
  </si>
  <si>
    <t xml:space="preserve">  Borrower added on 09/15/10 &gt; Thank you in advance for your consideration...!&lt;br/&gt;</t>
  </si>
  <si>
    <t>acme truck line inc</t>
  </si>
  <si>
    <t>crdit card consolidation</t>
  </si>
  <si>
    <t>Division 9 Flooring</t>
  </si>
  <si>
    <t>Massage/Home</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Justin's Wedding</t>
  </si>
  <si>
    <t>Matt's Personal Loan</t>
  </si>
  <si>
    <t>The Ritz-Carlton South Beach</t>
  </si>
  <si>
    <t>Bacon County Highschool</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Oklahoma City Fire Dept.</t>
  </si>
  <si>
    <t>coventry health care</t>
  </si>
  <si>
    <t xml:space="preserve">  Borrower added on 09/18/10 &gt; The money will be used to buy new widows for my house. I also own 5 rental properties.&lt;br/&gt; Borrower added on 09/18/10 &gt; I always pay on time. My credit score is 760&lt;br/&gt;</t>
  </si>
  <si>
    <t>aspen waste systems</t>
  </si>
  <si>
    <t>2010 yamaha grizzly</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atlantic express</t>
  </si>
  <si>
    <t>peaches</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Barr &amp; Barr, Inc</t>
  </si>
  <si>
    <t xml:space="preserve">  Borrower added on 10/13/10 &gt; This loan is for a used pickup truck&lt;br/&gt;</t>
  </si>
  <si>
    <t>SVB Financial Gro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tate of Massachusetts</t>
  </si>
  <si>
    <t xml:space="preserve">  Borrower added on 09/22/10 &gt; I have been employed for 11 + years in a stable union career position with great senority.  I am a home owner and plan on using this loan to consolidate a small debt.&lt;br/&gt;</t>
  </si>
  <si>
    <t>RedMoon</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owell Police</t>
  </si>
  <si>
    <t>Mad1</t>
  </si>
  <si>
    <t>Angeno's Pizza &amp; Pasta</t>
  </si>
  <si>
    <t xml:space="preserve">Car Repair </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Tobias Technology</t>
  </si>
  <si>
    <t xml:space="preserve">  Borrower added on 10/05/10 &gt; Funding to help start an IT consulting business.&lt;br/&gt;</t>
  </si>
  <si>
    <t>Startup Loan</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mark dunning industries</t>
  </si>
  <si>
    <t>roy personal</t>
  </si>
  <si>
    <t>HCC</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SLT Expressway</t>
  </si>
  <si>
    <t>mountain tarp</t>
  </si>
  <si>
    <t>409xx</t>
  </si>
  <si>
    <t>SAP America Inc</t>
  </si>
  <si>
    <t>Marlborough Board of Educatio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ine Point Inc</t>
  </si>
  <si>
    <t xml:space="preserve">  Borrower added on 09/27/10 &gt; This loan Will be used to consolidate my debt and will be paid in full.&lt;br/&gt;</t>
  </si>
  <si>
    <t>Albuquerque Publishing Company</t>
  </si>
  <si>
    <t xml:space="preserve">  Borrower added on 09/27/10 &gt; paint and tile mother's condo&lt;br/&gt;</t>
  </si>
  <si>
    <t>The Collegiate School</t>
  </si>
  <si>
    <t xml:space="preserve">  Borrower added on 10/13/10 &gt; I just opened up a second location of a highly successful take-out business.  Need capital in order to manage initial costs for utility and lease deposits.&lt;br/&gt;</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Personal Loan 2010</t>
  </si>
  <si>
    <t>White Wilson Medical Center</t>
  </si>
  <si>
    <t>Borrower added on 09/21/10 &gt; To pay high interest loans.  Other money's Veterans disablity $123.00&lt;br/&gt;and Army retirement of $765.80 Per month&lt;br/&gt;</t>
  </si>
  <si>
    <t>ubs financial services inc</t>
  </si>
  <si>
    <t>marina's loan</t>
  </si>
  <si>
    <t>The Rock Church</t>
  </si>
  <si>
    <t>Parker's Car</t>
  </si>
  <si>
    <t>dogbar</t>
  </si>
  <si>
    <t xml:space="preserve">  Borrower added on 09/29/10 &gt; I plan to use these funds to pay off my debts. And i want to pay off this loan way before 3 years.&lt;br/&gt;</t>
  </si>
  <si>
    <t>miacustom</t>
  </si>
  <si>
    <t>Brandon Regional Hospital</t>
  </si>
  <si>
    <t>Toyota Sunnyvale</t>
  </si>
  <si>
    <t xml:space="preserve">  Borrower added on 09/30/10 &gt; medical not coved by insurance   very stable job 30 plus in field&lt;br/&gt; Borrower added on 10/05/10 &gt; The loan is for medical expenses for my wife.&lt;br/&gt;</t>
  </si>
  <si>
    <t>Lens Crafters</t>
  </si>
  <si>
    <t xml:space="preserve">  Borrower added on 10/13/10 &gt; This is for credit card consolidation. Excellent credit, at my current job 9 1/2 years.&lt;br/&gt;</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 xml:space="preserve">  Borrower added on 10/02/10 &gt; I am applying for a loan to  help dig me and my family out of a financial situation.&lt;br/&gt;</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AUTORE OIL COMPANY, INC</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Ed Rinke Chevrolet</t>
  </si>
  <si>
    <t>Hurley Companies</t>
  </si>
  <si>
    <t xml:space="preserve">  Borrower added on 10/03/10 &gt; Consolidation loan&lt;br/&gt;</t>
  </si>
  <si>
    <t>University of Nevada, Las Vegas</t>
  </si>
  <si>
    <t xml:space="preserve">  Borrower added on 10/04/10 &gt; Paying off a few credit cards am very reliable.&lt;br/&gt;</t>
  </si>
  <si>
    <t>Paying off bills</t>
  </si>
  <si>
    <t>Add Cement &amp; Storage</t>
  </si>
  <si>
    <t>Stanley Black &amp; Decker</t>
  </si>
  <si>
    <t>Wells</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CBNA</t>
  </si>
  <si>
    <t>Emergancy</t>
  </si>
  <si>
    <t>Tony</t>
  </si>
  <si>
    <t>Permanente Medical Group</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City of Cedar City</t>
  </si>
  <si>
    <t>Car Purchase</t>
  </si>
  <si>
    <t>fountain valley school district</t>
  </si>
  <si>
    <t>OLIVER</t>
  </si>
  <si>
    <t xml:space="preserve">  Borrower added on 10/09/10 &gt; loan for car repairs and misc. expenses&lt;br/&gt;</t>
  </si>
  <si>
    <t>repairs</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City of Phoenix</t>
  </si>
  <si>
    <t>RefinanceVisaCardDeb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Park Nicollet Health Services</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Tampa General Hospital</t>
  </si>
  <si>
    <t>owning my debt</t>
  </si>
  <si>
    <t>Melinda Randolph</t>
  </si>
  <si>
    <t>Raintree</t>
  </si>
  <si>
    <t>steve madden</t>
  </si>
  <si>
    <t>re-payment</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EXL Laboratories</t>
  </si>
  <si>
    <t>CC Debt Loan</t>
  </si>
  <si>
    <t>Gulfstream Aerospace</t>
  </si>
  <si>
    <t>Pay of CC's</t>
  </si>
  <si>
    <t>wachovia</t>
  </si>
  <si>
    <t xml:space="preserve">  Borrower added on 12/18/10 &gt; Hi,  I am looking to combine my debt to have 1 easy payment per month.  I have never made a late payment in my life and am very responsible.  I have worked in banking for 8 years and am currently a Manager.&lt;br/&gt;</t>
  </si>
  <si>
    <t>After Cool Fitness</t>
  </si>
  <si>
    <t xml:space="preserve">  Borrower added on 10/14/10 &gt; Truck might brake down. Need something cheap to get back and forth to work.&lt;br/&gt;</t>
  </si>
  <si>
    <t>sv650</t>
  </si>
  <si>
    <t>City Of Phoenix</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Ashley Furntiure Homestore</t>
  </si>
  <si>
    <t xml:space="preserve">  Borrower added on 10/14/10 &gt; The finishing touches for our wedding!&lt;br/&gt;</t>
  </si>
  <si>
    <t>Project Engagement</t>
  </si>
  <si>
    <t>Bare Escentuals</t>
  </si>
  <si>
    <t>Bizniz</t>
  </si>
  <si>
    <t>Department of the Army</t>
  </si>
  <si>
    <t xml:space="preserve">  Borrower added on 10/18/10 &gt; Pay Credit cards and some home repairs.&lt;br/&gt; Borrower added on 10/19/10 &gt; And to get furniture for our baby.&lt;br/&gt;</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Quality Vision International</t>
  </si>
  <si>
    <t xml:space="preserve">  Borrower added on 10/14/10 &gt; This is to pay for a new roof.&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West Pharmaceutical Services</t>
  </si>
  <si>
    <t>Ryan</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GACHINA LANDSCAPING</t>
  </si>
  <si>
    <t>ford taurus</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Longwood MRI Specialists</t>
  </si>
  <si>
    <t xml:space="preserve">  Borrower added on 10/18/10 &gt; Looking to consolidate some debt  (i.e. higher interest credit cards)&lt;br/&gt;</t>
  </si>
  <si>
    <t>Josh</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CitiMortgage</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Centercode, Inc</t>
  </si>
  <si>
    <t xml:space="preserve">  Borrower added on 10/19/10 &gt; Looking to pay off a few credit cards. I have a perfect payment history.&lt;br/&g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Colliers International</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t. John's Health System</t>
  </si>
  <si>
    <t xml:space="preserve">  Borrower added on 10/28/10 &gt; oops....  I we have $10K in savings.  (not $10...  I left the K off).  House payment is about $1500 per month&lt;br/&gt;</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Metroplex Hospital</t>
  </si>
  <si>
    <t>Rusty's debt consolidation</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agle Alliance</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Plastic Surgery Associates of Lynchburg</t>
  </si>
  <si>
    <t>2908 Home Improvement</t>
  </si>
  <si>
    <t>Goodwin Procter LLP</t>
  </si>
  <si>
    <t xml:space="preserve">  Borrower added on 10/29/10 &gt; Clean up credit card debit&lt;br/&gt;</t>
  </si>
  <si>
    <t>Credit card clean up</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visiting nurse association of VT &amp; NH</t>
  </si>
  <si>
    <t xml:space="preserve">  Borrower added on 10/20/10 &gt; pay off high credit card&lt;br/&gt; Borrower added on 10/20/10 &gt; to pay down high intrest debt&lt;br/&gt;</t>
  </si>
  <si>
    <t>free up</t>
  </si>
  <si>
    <t>Transportation Commodities Inc.</t>
  </si>
  <si>
    <t xml:space="preserve">  Borrower added on 10/22/10 &gt; I greatly appreciate this.&lt;br/&gt;</t>
  </si>
  <si>
    <t>Help Start a Tiny Business</t>
  </si>
  <si>
    <t>Clark County Nevada</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ersonal Use</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SDG and E</t>
  </si>
  <si>
    <t>Attorney James Golden, Jr.</t>
  </si>
  <si>
    <t xml:space="preserve">  Borrower added on 10/22/10 &gt; Looking to consolidate my current debts into a lower monthly payment.&lt;br/&gt;</t>
  </si>
  <si>
    <t>My Better Life Loan</t>
  </si>
  <si>
    <t>The Wine Bottega</t>
  </si>
  <si>
    <t>BACK IN BLACK</t>
  </si>
  <si>
    <t>Protech Solutions Inc</t>
  </si>
  <si>
    <t xml:space="preserve">  Borrower added on 10/29/10 &gt; I am applying for this loan to consolidate my credit card debts I have taken for home improvement.&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Northern Trust</t>
  </si>
  <si>
    <t>Greenville Hospital System</t>
  </si>
  <si>
    <t>Erie Insurance</t>
  </si>
  <si>
    <t>Onepayment</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Stater Brothers</t>
  </si>
  <si>
    <t>Pajaro Valley Unified School District</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Rome Medical Group</t>
  </si>
  <si>
    <t>Home Additio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Clovernook Health Care</t>
  </si>
  <si>
    <t xml:space="preserve">  Borrower added on 11/02/10 &gt; This loan will allow me to pay off my current lending club loan that I have had for 1 year. My interest rate will be cut dramatically.&lt;br/&gt;</t>
  </si>
  <si>
    <t>lower current account rate</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Montgomery County</t>
  </si>
  <si>
    <t xml:space="preserve">  Borrower added on 10/25/10 &gt; My husband and I are consolidating debt and will repay this loan early.  The interest rate here is much lower than our credit cards, so we went for it.&lt;br/&gt;</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 xml:space="preserve">  Borrower added on 10/27/10 &gt; I have been in the military (Air Force) for 9+ years and would like to consolidate some credit card bills while interest rates are lower.  I hope to be debt free with the completion of this loan.&lt;br/&gt;</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Dynamic Point</t>
  </si>
  <si>
    <t xml:space="preserve">  Borrower added on 10/28/10 &gt; This loan will enable me to consoldiate multiple credit cards into a single payment.  My credit is good, I am just looking to consolidate at a lower rate than my bank will offer.&lt;br/&gt;</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Visi-Line Inc</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 xml:space="preserve">  Borrower added on 11/01/10 &gt; This will create no new debt, will pay off current debts at a lower interest rate.&lt;br/&gt;</t>
  </si>
  <si>
    <t>CREDIT CARD REF/CONSOLIDATE</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University of San Francisco</t>
  </si>
  <si>
    <t xml:space="preserve">  Borrower added on 10/29/10 &gt; Travel dates confirmed:  Nov 5 - 14, 2010&lt;br/&gt; Borrower added on 10/29/10 &gt; Travel date confirmed for London:  Nov 5 - 14, 2010&lt;br/&gt;</t>
  </si>
  <si>
    <t>London 2010</t>
  </si>
  <si>
    <t>Quickie Manufacturing</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MSC Group</t>
  </si>
  <si>
    <t>iRise</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AKQA</t>
  </si>
  <si>
    <t>20k personal loan</t>
  </si>
  <si>
    <t>bankroll</t>
  </si>
  <si>
    <t>267xx</t>
  </si>
  <si>
    <t>Filmtec</t>
  </si>
  <si>
    <t xml:space="preserve">  Borrower added on 11/01/10 &gt; This loan is for Christmas purchases, the money would be used to buy presents for my family.&lt;br/&gt;</t>
  </si>
  <si>
    <t xml:space="preserve">For Christmas </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Evercare</t>
  </si>
  <si>
    <t xml:space="preserve">  Borrower added on 11/04/10 &gt; Newly divorced, Not behind in any debt, Good credit, Good income,  just looking for a lower interest rate and stable payoff amount.&lt;br/&gt;</t>
  </si>
  <si>
    <t>West Debt Consolidation</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J.F. Shea Co., Inc.</t>
  </si>
  <si>
    <t>Car Acquisition</t>
  </si>
  <si>
    <t>PHS corporation</t>
  </si>
  <si>
    <t xml:space="preserve">  Borrower added on 11/03/10 &gt; Auto loan&lt;br/&gt;</t>
  </si>
  <si>
    <t>University of Pittsburgh</t>
  </si>
  <si>
    <t xml:space="preserve">  Borrower added on 11/08/10 &gt; I need to purchase materials for a project I am working on to start a small business out of my home.&lt;br/&gt;</t>
  </si>
  <si>
    <t>materials</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New England Detriot Diesel</t>
  </si>
  <si>
    <t xml:space="preserve">  Borrower added on 11/04/10 &gt; We are going to put a new roof on the house and replace a carrying beam.&lt;br/&gt;</t>
  </si>
  <si>
    <t>Beam &amp; Roof Loan</t>
  </si>
  <si>
    <t>CFO Tools Inc</t>
  </si>
  <si>
    <t>Home Repair Loan</t>
  </si>
  <si>
    <t>parsonskellogg</t>
  </si>
  <si>
    <t>Atlantic Realty Development Corporation</t>
  </si>
  <si>
    <t>KMS Loan</t>
  </si>
  <si>
    <t xml:space="preserve">  Borrower added on 11/19/10 &gt; I started with the company I work for in 1996.  My job is very stable and pays well.  I would like the loan to buy a car for pleasure.&lt;br/&gt;</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2Dialog</t>
  </si>
  <si>
    <t xml:space="preserve">  Borrower added on 11/08/10 &gt; I've found a classic 1977 Monte Carlo that I'd like to purchase and fix up to turn into a daily driver.&lt;br/&gt;</t>
  </si>
  <si>
    <t>Classic Monte Carlo Car Loan</t>
  </si>
  <si>
    <t>Hawaii Vacation</t>
  </si>
  <si>
    <t xml:space="preserve">  Borrower added on 11/09/10 &gt; These funds will be used to purchase a Enagic SUNUS water machine.&lt;br/&gt;My credit is perfect.&lt;br/&gt;Monthly budget = $3,500&lt;br/&gt;My income is totally stable and secure - retirement pension.&lt;br/&gt;</t>
  </si>
  <si>
    <t>SUNUS loan</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Ceramic classics</t>
  </si>
  <si>
    <t>Debt consolidation for lou</t>
  </si>
  <si>
    <t>Cast &amp; Crew</t>
  </si>
  <si>
    <t xml:space="preserve">  Borrower added on 11/22/10 &gt; Many thanks to everybody who has and who might still contribute to funding my loan request! All the best, Nori&lt;br/&gt;</t>
  </si>
  <si>
    <t>Summer Financial Emergency Recovery</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The Shaw Group Inc</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 xml:space="preserve">  Borrower added on 11/14/10 &gt; personal loan for debt consolidation&lt;br/&gt; Borrower added on 11/24/10 &gt; Consolidation of car and credit card loans&lt;br/&gt;</t>
  </si>
  <si>
    <t>Spectra Logic</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Wheaton Franciscan</t>
  </si>
  <si>
    <t xml:space="preserve">  Borrower added on 11/15/10 &gt; I am paying off a high interest credit card with this money.&lt;br/&gt;</t>
  </si>
  <si>
    <t>mike's loan</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Youngewirth &amp; Olenick Associates</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Masala Indian Kitchen</t>
  </si>
  <si>
    <t>HomeImprovLoan</t>
  </si>
  <si>
    <t>Pro-Pac International, Inc.</t>
  </si>
  <si>
    <t>Regroup</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Prudential Tropical Realty</t>
  </si>
  <si>
    <t>navi loan</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popple river manufacturing</t>
  </si>
  <si>
    <t xml:space="preserve">  Borrower added on 11/18/10 &gt; buy new computer&lt;br/&gt;</t>
  </si>
  <si>
    <t>daves loan</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jetblue airways</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MMD Holdings</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chichester insurance agency</t>
  </si>
  <si>
    <t xml:space="preserve">  Borrower added on 11/23/10 &gt; pay off credit card that has a high interest rate&lt;br/&gt;</t>
  </si>
  <si>
    <t>matt debt consolidation</t>
  </si>
  <si>
    <t>FEMA</t>
  </si>
  <si>
    <t>Nexius Inc</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JackBe Corporation</t>
  </si>
  <si>
    <t>Pay off cc debt</t>
  </si>
  <si>
    <t>Department of Energy</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ipark trading,inc</t>
  </si>
  <si>
    <t xml:space="preserve">  Borrower added on 11/30/10 &gt; Money I borrow I will paid off high interest credit card and I am planning to paid off loan in 12-15 months.&lt;br/&gt;</t>
  </si>
  <si>
    <t>dandginc</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Ski Barn</t>
  </si>
  <si>
    <t>On-Line Holdings LLC</t>
  </si>
  <si>
    <t>December Loan</t>
  </si>
  <si>
    <t>Woodforest National Bank</t>
  </si>
  <si>
    <t xml:space="preserve">  Borrower added on 11/29/10 &gt; Debt Consolidation of Credit Cards&lt;br/&gt; Borrower added on 11/29/10 &gt; Debt Consolidation of credit cards that were used to help a family member get back on their feet&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Dermalogica</t>
  </si>
  <si>
    <t>Borrower added on 11/15/10 &gt; This loan is to refinance 2 outstanding loans, one at a rate of 14.42% and one at 21.99%.  This will successfully get me out of debt in less than 3 years at a huge savings!&lt;br/&gt;</t>
  </si>
  <si>
    <t>Loan Refinance</t>
  </si>
  <si>
    <t>DBi Beverage Inc</t>
  </si>
  <si>
    <t>Jenny's purchase loan</t>
  </si>
  <si>
    <t>Burrell School District</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Civic Center, City of Marion, Illinois</t>
  </si>
  <si>
    <t>APR</t>
  </si>
  <si>
    <t>Eric's Loa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 xml:space="preserve">  Borrower added on 12/07/10 &gt; i am a cancer survivor and am trying to get back on my feet after all the hospitalization this past year.&lt;br/&gt;</t>
  </si>
  <si>
    <t>Lorena</t>
  </si>
  <si>
    <t>Pinnacle West</t>
  </si>
  <si>
    <t xml:space="preserve">  Borrower added on 12/27/10 &gt; Pay off Home Depot card.&lt;br/&gt; Borrower added on 12/27/10 &gt; Pay off Home Depot Card&lt;br/&gt;</t>
  </si>
  <si>
    <t xml:space="preserve">  Borrower added on 12/11/10 &gt; Paying off higher rate credit cards to pay them off faster.  Making the same payments as before just lower interest rate.&lt;br/&gt; Borrower added on 12/11/10 &gt; Worked for the same company for 11 years now.&lt;br/&gt;</t>
  </si>
  <si>
    <t>Hawkeye Construction</t>
  </si>
  <si>
    <t>Citi Cards</t>
  </si>
  <si>
    <t>Dentaquest</t>
  </si>
  <si>
    <t>Lehigh University</t>
  </si>
  <si>
    <t>Chase Pay</t>
  </si>
  <si>
    <t>Home Power Inc</t>
  </si>
  <si>
    <t>$5,000 personal loa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Northeast Educational Services Coop</t>
  </si>
  <si>
    <t>572xx</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costco wholesale</t>
  </si>
  <si>
    <t xml:space="preserve">  Borrower added on 12/06/10 &gt; Please help me with debt consolidation and lower credit card rates.&lt;br/&gt;</t>
  </si>
  <si>
    <t>Debt consol</t>
  </si>
  <si>
    <t xml:space="preserve">  Borrower added on 12/10/10 &gt; I intend to use the funds from this loan to help pay my credit card bills which have gotten quite expensive recently.&lt;br/&gt;</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Investment Loan</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veteran affair</t>
  </si>
  <si>
    <t>Borrower added on 11/26/10 - I am a self-employed attorney with a growing practice.  This loan is needed to get rid of the distraction of high interest consumer credit card debt, once and for all.</t>
  </si>
  <si>
    <t>Freedom From Credit Card Debt</t>
  </si>
  <si>
    <t>Assurant</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8/10 &gt; Looking for lower interest option to paying off my American Express Card.&lt;br/&gt;</t>
  </si>
  <si>
    <t>Pay Off AmEx</t>
  </si>
  <si>
    <t>Brian's Debt Eliminator</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Lindsay's Loan</t>
  </si>
  <si>
    <t>LiDestri Foods</t>
  </si>
  <si>
    <t>Car repairs (rear differential)</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Nordson Corporation</t>
  </si>
  <si>
    <t>MTA Long Island Rail Road</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Ulta Salon &amp; Cosmetics</t>
  </si>
  <si>
    <t xml:space="preserve">  Borrower added on 12/15/10 &gt; I would like to also add that $1500 of this loan will be going to pay for the doctors bills that have recently come in the mail for my prenatal care.&lt;br/&gt;</t>
  </si>
  <si>
    <t>Getting ready for baby</t>
  </si>
  <si>
    <t xml:space="preserve">  Borrower added on 12/17/10 &gt; I need exterior siding and bathroom major repairs.  My home has needed these repairs for quite a while, but I have not been able to afford the cost.  I am 100% disabled, so I have to hire contractors.&lt;br/&gt;</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Nike</t>
  </si>
  <si>
    <t xml:space="preserve">  Borrower added on 12/14/10 &gt; I started my own graphic design business in 2008. This loan is to help pay back the costs for my business along with debt from college.&lt;br/&gt;</t>
  </si>
  <si>
    <t>Modells Sporting Goods</t>
  </si>
  <si>
    <t xml:space="preserve">  Borrower added on 01/04/11 &gt; This is to get rid of all the Debt I have accrued through school loans and credit card debt.&lt;br/&gt; Borrower added on 01/05/11 &gt; I have a plan to pay this loan off in under 3 years.&lt;br/&gt;</t>
  </si>
  <si>
    <t>CareFirst Pharmacy</t>
  </si>
  <si>
    <t>AMK</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Letica Corporation</t>
  </si>
  <si>
    <t>Cash only foreclosed home</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Winn Dixie</t>
  </si>
  <si>
    <t xml:space="preserve">  Borrower added on 12/16/10 &gt; this loan is to pay off higher apr interest rate cards&lt;br/&gt;</t>
  </si>
  <si>
    <t>Microsemi</t>
  </si>
  <si>
    <t xml:space="preserve">  Borrower added on 12/22/10 &gt; Credit card refinancing BofA 14.99% Chase 14% Discover 16.24%&lt;br/&gt;I want to get out of debt at a lower interest rate.&lt;br/&gt;</t>
  </si>
  <si>
    <t>My personel</t>
  </si>
  <si>
    <t>WCGME</t>
  </si>
  <si>
    <t xml:space="preserve">  Borrower added on 12/20/10 &gt; Hi, I'm just trying to pay off two credit cards that I needed when moving to a new city for work. I'm a resident physician in training.&lt;br/&gt;</t>
  </si>
  <si>
    <t>Chase Repaymen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personal cash</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yLoan</t>
  </si>
  <si>
    <t>Custom Prefab Contractor</t>
  </si>
  <si>
    <t xml:space="preserve">  Borrower added on 12/17/10 &gt; I am purchasing a jet ski and clearin up a few higher interest credit card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  Borrower added on 12/25/10 &gt; Choosing to consolidate credit cards to one loan from lending club&lt;br/&gt;</t>
  </si>
  <si>
    <t xml:space="preserve">  Borrower added on 12/21/10 &gt; loan for plumbing and cabinets for kitchen renovation.&lt;br/&gt;work for a large stable company for 8 years. promoted twice.&lt;br/&gt;no bankruptsies or foreclosures.&lt;br/&gt;</t>
  </si>
  <si>
    <t>Kitchen Renovation</t>
  </si>
  <si>
    <t>AMSEC</t>
  </si>
  <si>
    <t>Debt Consolidate (Wedding)</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lumbia Business School</t>
  </si>
  <si>
    <t>Brigham and Women's Hospital</t>
  </si>
  <si>
    <t>Dec2310 Loan</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GlobalNet Services, Inc.</t>
  </si>
  <si>
    <t>Pay off the credit card forever</t>
  </si>
  <si>
    <t>PECO, Inc.</t>
  </si>
  <si>
    <t>Mississippi Power</t>
  </si>
  <si>
    <t>JW-L Debt Consolidation Loan</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EAPC Wind Energy Services</t>
  </si>
  <si>
    <t xml:space="preserve">  Borrower added on 12/26/10 &gt; Taking out this loan as a first step toward making 2011 the year of improved finances.  I'll use it to consolidate other debts to a loan I know will be paid off in three years.&lt;br/&gt;</t>
  </si>
  <si>
    <t>Microsoft Corporation</t>
  </si>
  <si>
    <t xml:space="preserve">  Borrower added on 01/01/11 &gt; Will use to pay off all credit cards as well as purchase improvements for a new apartment&lt;br/&gt;</t>
  </si>
  <si>
    <t>Consolidation and improvements</t>
  </si>
  <si>
    <t>Cambridge Associates</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Jalux Americas, Inc.</t>
  </si>
  <si>
    <t>School Tuitio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Borrower added on 11/29/10 &gt; just need the money&lt;br/&gt; Borrower added on 12/06/10 &gt; debt consolidation&lt;br/&gt;extremely steady and stable job&lt;br/&gt;always pay back my debts&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Sojourner's Harbor Resort Inc</t>
  </si>
  <si>
    <t>State of alaska</t>
  </si>
  <si>
    <t xml:space="preserve">  Borrower added on 01/04/11 &gt; Hello folks, just trying to get rid of outrageous credit card interest rates on my only card.  Heard about this site from a friend.  I appreciate your time and consideration&lt;br/&gt;</t>
  </si>
  <si>
    <t>boa refi</t>
  </si>
  <si>
    <t xml:space="preserve">wells fargo </t>
  </si>
  <si>
    <t xml:space="preserve">  Borrower added on 12/29/10 &gt; This loan will help me consolidate our cc debt and my wifes car to save us 2500 a month in current payments&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WORKERS COMPENSATION</t>
  </si>
  <si>
    <t xml:space="preserve">  Borrower added on 12/29/10 &gt; THE LOAN I REQUESTED IS TO HELP WITH HOME IMPROVEMENTON MY MOTHERS HOME. WHICH I ALSO RESIDES FOR THP PAST 10 + YEARS&lt;br/&gt;</t>
  </si>
  <si>
    <t>HOME IMPROVEMENT</t>
  </si>
  <si>
    <t>Startbucks</t>
  </si>
  <si>
    <t>Ultimate loan</t>
  </si>
  <si>
    <t>Combine Bills</t>
  </si>
  <si>
    <t>US Environmental Protection Agency</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Springdale Public Schools</t>
  </si>
  <si>
    <t>Sam Ash</t>
  </si>
  <si>
    <t>DustinÃƒÂ‚Ã‚Â´s loan</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Credit Card Debt Pay-Off Plan</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SunGard Data Systems</t>
  </si>
  <si>
    <t>The Blackstone Group</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Thyssen Krupp Waupaca-foundry</t>
  </si>
  <si>
    <t xml:space="preserve">  Borrower added on 02/15/11 &gt; We will be paying our Sears credit card as well as all store credit cards.  Fresh start-only use cards as an emergency from now on!&lt;br/&gt;</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 xml:space="preserve">  Borrower added on 01/09/11 &gt; Loan proceeds will assist in the necessary expansion of a 30 year established (Debt Free) Auto Repair Faclilty...&lt;br/&gt;</t>
  </si>
  <si>
    <t>Suitable Select</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Progressive Alternatives, LLC</t>
  </si>
  <si>
    <t>Credit Card Pay-Off</t>
  </si>
  <si>
    <t>Snohomish County Fire District #5</t>
  </si>
  <si>
    <t xml:space="preserve">  Borrower added on 01/11/11 &gt; The loan would cover some unexpected attorney fees that I incurred. My credit rating and history is excellent.&lt;br/&gt;</t>
  </si>
  <si>
    <t>Attorney Fees</t>
  </si>
  <si>
    <t>International Asset Systems</t>
  </si>
  <si>
    <t xml:space="preserve">  Borrower added on 01/09/11 &gt; Refinance high interest loans&lt;br/&gt;</t>
  </si>
  <si>
    <t>Refinance High Interest Rates</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Banner Health</t>
  </si>
  <si>
    <t>New Motorcycle</t>
  </si>
  <si>
    <t>Beckman Coulter</t>
  </si>
  <si>
    <t xml:space="preserve">  Borrower added on 01/15/11 &gt; I am looking to consolidate revolving credit lines on credit cards to establish a fixed payment plan to erase the debt.&lt;br/&gt;</t>
  </si>
  <si>
    <t>Mindshare</t>
  </si>
  <si>
    <t>JWpayback</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2/16/11 &gt; I am looking to save money on interest as I pay down debt&lt;br/&gt;</t>
  </si>
  <si>
    <t>Armstrong World Industries</t>
  </si>
  <si>
    <t xml:space="preserve">  Borrower added on 01/12/11 &gt; Loan request to pay off higher interest credit in a shorter period of time.&lt;br/&gt;</t>
  </si>
  <si>
    <t>Selective Insurance Company</t>
  </si>
  <si>
    <t xml:space="preserve">  Borrower added on 01/12/11 &gt; e mail verification&lt;br/&gt;</t>
  </si>
  <si>
    <t>SCS, Inc.</t>
  </si>
  <si>
    <t>Kangen Water</t>
  </si>
  <si>
    <t>Utilivisor</t>
  </si>
  <si>
    <t>Debt and Investment</t>
  </si>
  <si>
    <t>Golden State Overnight</t>
  </si>
  <si>
    <t>show me the money</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NUWC</t>
  </si>
  <si>
    <t xml:space="preserve">  Borrower added on 01/16/11 &gt; 1st time borrower -- Intend to pay off in 12 months or less.&lt;br/&gt;</t>
  </si>
  <si>
    <t>Credit Car Refinance</t>
  </si>
  <si>
    <t>Lifechek Pharmacy</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livingston</t>
  </si>
  <si>
    <t xml:space="preserve">  Borrower added on 01/26/11 &gt; Loan is to consolidate higher interest Credit card balances.....I have never missed a payment and always pay on time.&lt;br/&gt;</t>
  </si>
  <si>
    <t>ml Consol $7000.00</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Global Water</t>
  </si>
  <si>
    <t xml:space="preserve">  Borrower added on 01/21/11 &gt; Backyard landscaping with pool in Phoenix, AZ&lt;br/&gt;</t>
  </si>
  <si>
    <t xml:space="preserve">  Borrower added on 01/19/11 &gt; In business 5 years &lt;br/&gt;Net Income $85,000 yr&lt;br/&gt;Need equipment to meet growth.&lt;br/&gt;</t>
  </si>
  <si>
    <t>new equiptment fund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Progress Foundation</t>
  </si>
  <si>
    <t xml:space="preserve">  Borrower added on 01/24/11 &gt; Credit card&lt;br/&gt;</t>
  </si>
  <si>
    <t>The Art of Shaving</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New York University</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01-01-2011</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Procter &amp; Gamble</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Betancourt Nutrition</t>
  </si>
  <si>
    <t>Desert Research Institute</t>
  </si>
  <si>
    <t xml:space="preserve">  Borrower added on 01/24/11 &gt; Trying to get rid of high-interest credit card debt and free up cash each month. Been paying on time for many years--want to make sure I don't miss any.&lt;br/&gt;</t>
  </si>
  <si>
    <t>Card Payoff Loan</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MEDIA FOR US INC</t>
  </si>
  <si>
    <t>17000 loan Lendingclub</t>
  </si>
  <si>
    <t>Aflac</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Hobby Car</t>
  </si>
  <si>
    <t>Alameda County Sheriff's Office</t>
  </si>
  <si>
    <t xml:space="preserve">  Borrower added on 01/27/11 &gt; Never late, dependable.&lt;br/&gt; Borrower added on 02/01/11 &gt; Net income about $2750 a month&lt;br/&gt;</t>
  </si>
  <si>
    <t>LendLoa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Rockwood School District</t>
  </si>
  <si>
    <t xml:space="preserve">  Borrower added on 02/02/11 &gt; pay off Bank of America and Capital One credit cards&lt;br/&gt;</t>
  </si>
  <si>
    <t>webcap1</t>
  </si>
  <si>
    <t>Woodman's Foodmarket</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Enstoa Inc</t>
  </si>
  <si>
    <t xml:space="preserve">  Borrower added on 01/31/11 &gt; To consolidate high interest credit card debts&lt;br/&gt;</t>
  </si>
  <si>
    <t>New York State Catholic health Plan</t>
  </si>
  <si>
    <t>Cosolidation</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University Dental</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Davita Sheffield Dialysis</t>
  </si>
  <si>
    <t>Lisa's Getting out of debt!!</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Adobe</t>
  </si>
  <si>
    <t>March 2011 Loan</t>
  </si>
  <si>
    <t xml:space="preserve">  Borrower added on 02/04/11 &gt; 13.1 Ac in the Marcellus shale formation also has Utica shale and herkermer sand stone under it. paying 19,500 for land. Was short 2,000.00 I have 56 Ac already in this area.&lt;br/&gt;</t>
  </si>
  <si>
    <t>Land</t>
  </si>
  <si>
    <t>Call Assistant</t>
  </si>
  <si>
    <t xml:space="preserve">  Borrower added on 02/03/11 &gt; I plan to use the funds to consolidate my credit cards. I have a steady,full time income of 1600 to 2000/mo (depending on bonuses) and have never made a late payment to any company.&lt;br/&gt;</t>
  </si>
  <si>
    <t>Loan Spring 2011</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Consolidating Credit Card Debt</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carolina container</t>
  </si>
  <si>
    <t>Ingram Micro</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 xml:space="preserve">  Borrower added on 02/11/11 &gt; I am hoping to use this loan to pay off the last of my credit card debt with a better rate. Thank you!&lt;br/&gt;</t>
  </si>
  <si>
    <t>Paying it off with a better rate!</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united states post office</t>
  </si>
  <si>
    <t>MetaClin Research, Inc.</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Baum's Music</t>
  </si>
  <si>
    <t>Falcon Express Lines</t>
  </si>
  <si>
    <t>No more debt!</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Icon Consultants</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 xml:space="preserve">  Borrower added on 02/21/11 &gt; I have a chance to go on a couple of fishing trips that are a chance of a life time.&lt;br/&gt;</t>
  </si>
  <si>
    <t>fishforever</t>
  </si>
  <si>
    <t>Party Rental Ltd.</t>
  </si>
  <si>
    <t xml:space="preserve">  Borrower added on 02/15/11 &gt; I will be paying off a credit card with this loan to reduce interest.  I have another Lending Club loan for which I have never been late for a payment for.  Please ask if you should have any questions.&lt;br/&gt;</t>
  </si>
  <si>
    <t>Addition to the house</t>
  </si>
  <si>
    <t>Aspen Boarding Kennel &amp; Animal Shelter</t>
  </si>
  <si>
    <t>Soon to be Grad Student Needs Lower APR!</t>
  </si>
  <si>
    <t>PayThatCreditCardOFF!!!</t>
  </si>
  <si>
    <t>car repair and dental work</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folsom state priosn</t>
  </si>
  <si>
    <t>wife needs braces</t>
  </si>
  <si>
    <t>United Capital</t>
  </si>
  <si>
    <t xml:space="preserve">  Borrower added on 02/15/11 &gt; I am trying to close out a credit card I have that has a 21% APR.  This will help me pay off my debt in a much faster way.  Thank you for your help!&lt;br/&gt;</t>
  </si>
  <si>
    <t>Pay off high interest rate card</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H2E INC.</t>
  </si>
  <si>
    <t>Taxes Loan</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Pilkington Auto Glass</t>
  </si>
  <si>
    <t xml:space="preserve">  Borrower added on 02/16/11 &gt; need this money for bills&lt;br/&gt;</t>
  </si>
  <si>
    <t>debt consolidation 1</t>
  </si>
  <si>
    <t>Jumping Fences, Inc</t>
  </si>
  <si>
    <t>American Express Debt payment</t>
  </si>
  <si>
    <t xml:space="preserve">  Borrower added on 02/20/11 &gt; Pay off 2 credit cards and have structured payments to pay off my debt.&lt;br/&gt;</t>
  </si>
  <si>
    <t>American greetings</t>
  </si>
  <si>
    <t xml:space="preserve">  Borrower added on 02/18/11 &gt; Funding downpayment for condo purchase&lt;br/&gt;</t>
  </si>
  <si>
    <t>Buy a condo</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Aldridge Connors</t>
  </si>
  <si>
    <t xml:space="preserve">  Borrower added on 02/18/11 &gt; Medical procedures&lt;br/&gt; Borrower added on 02/19/11 &gt; The medical expense is to fix a scar from a surgery I had from Chron's disease.&lt;br/&gt;</t>
  </si>
  <si>
    <t>92 240sx</t>
  </si>
  <si>
    <t>NDeX</t>
  </si>
  <si>
    <t>Lower My Interest Rate</t>
  </si>
  <si>
    <t>USMC</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Almost Done Paying Everything Off</t>
  </si>
  <si>
    <t>Scott W. Marsal</t>
  </si>
  <si>
    <t>Last year of school</t>
  </si>
  <si>
    <t>Sullivan ARC</t>
  </si>
  <si>
    <t>cc debt consolidation</t>
  </si>
  <si>
    <t>kind-investment</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Monte Vista Chapel</t>
  </si>
  <si>
    <t xml:space="preserve">  Borrower added on 02/23/11 &gt; Just upgrading my bike to a newer model&lt;br/&gt;I've been employed at the same place for 14+ years&lt;br/&gt;I've never missed a payment in my life&lt;br/&gt;Thanks for your consideration&lt;br/&gt;</t>
  </si>
  <si>
    <t>ARAMARK Corporation</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Wanting To Do The Debt-Free Dance!</t>
  </si>
  <si>
    <t>The Coca-Cola Company</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Mine Safety Appliances</t>
  </si>
  <si>
    <t>DP Products</t>
  </si>
  <si>
    <t>atmos energy</t>
  </si>
  <si>
    <t xml:space="preserve">  Borrower added on 02/25/11 &gt; loan is for wifes harley davidson&lt;br/&gt;</t>
  </si>
  <si>
    <t xml:space="preserve">babbies bike </t>
  </si>
  <si>
    <t>Knee Surgery and Medical Equipment</t>
  </si>
  <si>
    <t>moving/furniture</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CA Department of Justice</t>
  </si>
  <si>
    <t>eBay</t>
  </si>
  <si>
    <t xml:space="preserve">  Borrower added on 02/27/11 &gt; Financing a car improvement project, just got employed in Silicon Valley after earning Undergrad degree; always on time with payments.&lt;br/&gt;</t>
  </si>
  <si>
    <t>High and Steady Income (Car Improvement)</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ST. LOUIS DEVELOPMENT CORPORATION</t>
  </si>
  <si>
    <t xml:space="preserve">  Borrower added on 03/04/11 &gt; This is to pay off a credit card debt that is presently at a higher interest rate. I plan to pay this loan off in 4-6 months.&lt;br/&gt;</t>
  </si>
  <si>
    <t>See Water, Inc.</t>
  </si>
  <si>
    <t>Controlled Automation</t>
  </si>
  <si>
    <t>Defense Support Services LLC</t>
  </si>
  <si>
    <t>Outdoor Wood Stove</t>
  </si>
  <si>
    <t>Akamai Technologies</t>
  </si>
  <si>
    <t>Debt_consolidation_20110307</t>
  </si>
  <si>
    <t>ARINC Managed Services</t>
  </si>
  <si>
    <t xml:space="preserve">  Borrower added on 03/04/11 &gt; I am looking to consolidate debt and have this paid off within 3 years. I have stable employment which I have been with for over 5 years.&lt;br/&gt;</t>
  </si>
  <si>
    <t>US Department of Veterans Affairs</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Karen's Freedom Loan</t>
  </si>
  <si>
    <t>Commtronics of Virginia</t>
  </si>
  <si>
    <t>Doctors Anesthesia Associates</t>
  </si>
  <si>
    <t>Patio upgrade</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Taxes 2011</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 xml:space="preserve">  Borrower added on 03/22/11 &gt; I'm really just trying to get a lower interest rate on my credit card debt.&lt;br/&gt;</t>
  </si>
  <si>
    <t>REI Repayment</t>
  </si>
  <si>
    <t>Hendrick Motorsports</t>
  </si>
  <si>
    <t xml:space="preserve">  Borrower added on 03/13/11 &gt; Home improvement - adding a swimming pool.&lt;br/&gt; Borrower added on 03/14/11 &gt; The total amount for the project is $30,000.  We are payinf for half with our own money.&lt;br/&gt;</t>
  </si>
  <si>
    <t>scan design furniture</t>
  </si>
  <si>
    <t>gregs</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Ashland Inc.</t>
  </si>
  <si>
    <t xml:space="preserve">  Borrower added on 03/24/11 &gt; This loan is needed for a home addition.&lt;br/&gt;</t>
  </si>
  <si>
    <t>Home addition loan</t>
  </si>
  <si>
    <t>USCCB</t>
  </si>
  <si>
    <t xml:space="preserve">  Borrower added on 03/15/11 &gt; I want to stop using credit cards entirely. Thanks for all your help. I have great credit, and this loan will help me keep it that way! Matt in DC&lt;br/&gt;</t>
  </si>
  <si>
    <t>EZover</t>
  </si>
  <si>
    <t>Custom Wood Products</t>
  </si>
  <si>
    <t>Fulbright &amp; Jaworski LLP</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he continental Group</t>
  </si>
  <si>
    <t xml:space="preserve">Echo Hose Ambulance </t>
  </si>
  <si>
    <t>CVS/CAREMARK</t>
  </si>
  <si>
    <t>adam</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Basic Energy Services</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679xx</t>
  </si>
  <si>
    <t>Illinois Student Assistance Commission</t>
  </si>
  <si>
    <t xml:space="preserve">  Borrower added on 03/20/11 &gt; We're taking an 8 X 20  portion of our garage and converting it into a laundry room and pantry off of our kitchen.&lt;br/&gt;</t>
  </si>
  <si>
    <t>Mels Home Improvement</t>
  </si>
  <si>
    <t>Carl Hennessy Home Improvement Loan</t>
  </si>
  <si>
    <t>Pediatric Care Specialists</t>
  </si>
  <si>
    <t xml:space="preserve">  Borrower added on 03/21/11 &gt; Consolidate credit card debt.  Gross monthly income = $4,200.00&lt;br/&gt;</t>
  </si>
  <si>
    <t xml:space="preserve">  Borrower added on 03/20/11 &gt; PURCHASE MOTORCYCLE ON EBAY.&lt;br/&gt;I ALSO EARN EXTRA MONEY ON EBAY LIQUIDATING ESTATES&lt;br/&gt;</t>
  </si>
  <si>
    <t>Car Financing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MEMMORIAL SLOANE KETTERING</t>
  </si>
  <si>
    <t>CONSOLIDATE BILLS</t>
  </si>
  <si>
    <t>Royal Realty corp.</t>
  </si>
  <si>
    <t xml:space="preserve">  Borrower added on 05/27/11 &gt; Pay my credit cards,&lt;br/&gt;</t>
  </si>
  <si>
    <t>Mars Incorporated</t>
  </si>
  <si>
    <t>card consolidation</t>
  </si>
  <si>
    <t>florida hospital</t>
  </si>
  <si>
    <t>Educational Impact, Inc.</t>
  </si>
  <si>
    <t xml:space="preserve">  Borrower added on 03/29/11 &gt; Dependable borrower with excellent credit score desiring to consolidate all credit card debt.&lt;br/&gt;</t>
  </si>
  <si>
    <t>Mac Brown Excavating</t>
  </si>
  <si>
    <t>Noco Corp.</t>
  </si>
  <si>
    <t>Brown and Caldwell</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Salon O</t>
  </si>
  <si>
    <t xml:space="preserve">  Borrower added on 03/25/11 &gt; I'm a graduate student trying hard to pay off my credit cards and get back to a debt-free life. Thanks for investing in my journey!&lt;br/&gt;</t>
  </si>
  <si>
    <t>Motricity, Inc.</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RAC&lt; LLC</t>
  </si>
  <si>
    <t>No more high interest rates</t>
  </si>
  <si>
    <t>Graham Packaging Inc.</t>
  </si>
  <si>
    <t xml:space="preserve">  Borrower added on 03/27/11 &gt; Thanks for the loan.. It was fat and easy.&lt;br/&gt;</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CA Technologies</t>
  </si>
  <si>
    <t>Medical bills</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Highland Hospital</t>
  </si>
  <si>
    <t xml:space="preserve">  Borrower added on 04/04/11 &gt; Lower interest rate&lt;br/&gt;null</t>
  </si>
  <si>
    <t>WINDHAM PROFESSIONALS</t>
  </si>
  <si>
    <t xml:space="preserve">  Borrower added on 03/31/11 &gt; $11,000 for 3 years&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Willamette University</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SUNY plattsburgh</t>
  </si>
  <si>
    <t>ASA</t>
  </si>
  <si>
    <t>HOSSLEY LIGHTING ASSOCIATES, INC.</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 xml:space="preserve">  Borrower added on 04/07/11 &gt; major purchase - helping family member&lt;br/&gt; Borrower added on 04/07/11 &gt; major purchase&lt;br/&g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2 morgage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MORGENTHAL FREDERICS</t>
  </si>
  <si>
    <t>The purpose of this loan is to furnish my new apartment.  I have been with my employer for almost 12 years. My credit is good and I pay my bills on time. I do not have deliquent accounts, nor have I been in collections.</t>
  </si>
  <si>
    <t>O'Reilly Auto Parts</t>
  </si>
  <si>
    <t>Computer Services, Inc</t>
  </si>
  <si>
    <t>ABM Engineering</t>
  </si>
  <si>
    <t>Replacement ring</t>
  </si>
  <si>
    <t>Astrazeneca Pharmaceuticals</t>
  </si>
  <si>
    <t>Corvette</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St Joseph Mercy Hospital</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memc</t>
  </si>
  <si>
    <t>michaels loan</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Tax Payment</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Marin Community College District</t>
  </si>
  <si>
    <t xml:space="preserve">  Borrower added on 04/12/11 &gt; I have a rental property under contract to purchase for $28,500.  I have an additional $10,000 on hand for repairs.  I currently own and manage 3 rental properties.&lt;br/&gt;</t>
  </si>
  <si>
    <t>Rental Property purchase</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metco metal finshing</t>
  </si>
  <si>
    <t>desertrat</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Self Help fo the Elderly</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FL Dept of Corrections</t>
  </si>
  <si>
    <t>Aaron's car loan</t>
  </si>
  <si>
    <t>Wheaton College</t>
  </si>
  <si>
    <t>Moving to a Better Job</t>
  </si>
  <si>
    <t>Union Pacific Railroad</t>
  </si>
  <si>
    <t xml:space="preserve">  Borrower added on 04/19/11 &gt; Gift for my wife's  birthday/anniversary.&lt;br/&gt;</t>
  </si>
  <si>
    <t>Vespa Scooter</t>
  </si>
  <si>
    <t>BNP Paribas</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baystate builders</t>
  </si>
  <si>
    <t>polker design services</t>
  </si>
  <si>
    <t>SBV</t>
  </si>
  <si>
    <t>Valley Regional Medical Center</t>
  </si>
  <si>
    <t>1999 BMW M3</t>
  </si>
  <si>
    <t>Kiser Construction</t>
  </si>
  <si>
    <t>zandercade</t>
  </si>
  <si>
    <t>259xx</t>
  </si>
  <si>
    <t>F5 Networks</t>
  </si>
  <si>
    <t>Plumbing</t>
  </si>
  <si>
    <t xml:space="preserve">Interstate Distributor </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coke</t>
  </si>
  <si>
    <t>Noranda Aluminum</t>
  </si>
  <si>
    <t>The Boeing Co</t>
  </si>
  <si>
    <t>Cors  and  Bassett  LLC</t>
  </si>
  <si>
    <t>US Airways</t>
  </si>
  <si>
    <t>Twig</t>
  </si>
  <si>
    <t>hair assasin</t>
  </si>
  <si>
    <t>SRA International, Inc.</t>
  </si>
  <si>
    <t>Paying People Better Than Paying Banks</t>
  </si>
  <si>
    <t>Customized Distribution Services</t>
  </si>
  <si>
    <t>Duke University Hospital</t>
  </si>
  <si>
    <t>SRC  Inc</t>
  </si>
  <si>
    <t>Credit Cards Consolidation</t>
  </si>
  <si>
    <t>Laramie County Schools #1</t>
  </si>
  <si>
    <t>Matthew Reed</t>
  </si>
  <si>
    <t xml:space="preserve">  Borrower added on 04/21/11 &gt; Funds will be used to clear out higher apr credit debt with the intent to pay off quicker and get out of debt free and clear. Thanks for your consideration.&lt;br/&gt;</t>
  </si>
  <si>
    <t>Ahart Benefit Ins Services</t>
  </si>
  <si>
    <t xml:space="preserve">  Borrower added on 04/22/11 &gt; Gets H-O-T in our town.  100 degrees + in the summer!  Help us finish our pool so kids can swim and be cool.  Thank you!&lt;br/&gt;</t>
  </si>
  <si>
    <t>Pool needs finishing</t>
  </si>
  <si>
    <t>City of Broken Arrow</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Personal Auto Loan</t>
  </si>
  <si>
    <t>RGIS</t>
  </si>
  <si>
    <t xml:space="preserve">  Borrower added on 04/22/11 &gt; Small loan to pay off a higher interest credit card and some other expenses accrued while starting at a new job.&lt;br/&gt;</t>
  </si>
  <si>
    <t>Lake Charles Memorial Hospital</t>
  </si>
  <si>
    <t xml:space="preserve">  Borrower added on 04/23/11 &gt; I am going on vacation in May and want to make sure I have enough money so I won't have to use my credit card.  Especially with the price of gas these days!!!&lt;br/&gt;</t>
  </si>
  <si>
    <t>Vacation2011</t>
  </si>
  <si>
    <t>SAS Safety Corp</t>
  </si>
  <si>
    <t>Baby loan</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Omnicom Media Group</t>
  </si>
  <si>
    <t xml:space="preserve">  Borrower added on 05/02/11 &gt; Want to consolidate some credit card debt I have at 15% interest. I'm looking to save money and get into a fixed rate with this loan.&lt;br/&gt;</t>
  </si>
  <si>
    <t>City of Paris</t>
  </si>
  <si>
    <t>Looking to pay a few credit cards off</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ASCC Inc.</t>
  </si>
  <si>
    <t>Fenwick &amp; West LLP</t>
  </si>
  <si>
    <t xml:space="preserve">  Borrower added on 04/26/11 &gt; Back on track&lt;br/&gt;</t>
  </si>
  <si>
    <t>ron's pharmacy services</t>
  </si>
  <si>
    <t xml:space="preserve">  Borrower added on 04/27/11 &gt; this major purchase for me is motorcycle. 2008 H/D with 7,000 miles on it .&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Windsor Unified School District</t>
  </si>
  <si>
    <t>Debt Loan 2011</t>
  </si>
  <si>
    <t>April 2011 Lending Club</t>
  </si>
  <si>
    <t>A-1 Casino Rd Mini Storage</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NetSpend</t>
  </si>
  <si>
    <t>Pay off High Interest Credit Card</t>
  </si>
  <si>
    <t>usfoodservice</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Stone Creek Landscape Co.</t>
  </si>
  <si>
    <t xml:space="preserve">  Borrower added on 04/29/11 &gt; I'm using this money to consolidate my credit card debt.&lt;br/&gt;</t>
  </si>
  <si>
    <t>Borton-Lawson Engineering</t>
  </si>
  <si>
    <t>Debt Remediation</t>
  </si>
  <si>
    <t xml:space="preserve">CACI </t>
  </si>
  <si>
    <t>Human Skills &amp; Resources</t>
  </si>
  <si>
    <t>ADP Dealer Services</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Credit Card Killer</t>
  </si>
  <si>
    <t>San Jose State University Research Found</t>
  </si>
  <si>
    <t>Pure28</t>
  </si>
  <si>
    <t>Fremont Rideout Health Group</t>
  </si>
  <si>
    <t>A New LIfe</t>
  </si>
  <si>
    <t>Feld Entertainment</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 xml:space="preserve"> Debt Consolidation</t>
  </si>
  <si>
    <t>Northwest Landscaping Inc.</t>
  </si>
  <si>
    <t>Will be used in conjunction with saved funds for the purchase of a more fuel efficient vehicle</t>
  </si>
  <si>
    <t>Automotive Loan</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Guitar Center</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Chattanooga Bakery</t>
  </si>
  <si>
    <t>Country Arch Care Center</t>
  </si>
  <si>
    <t>debts</t>
  </si>
  <si>
    <t>Credit Suisse</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Paypal Credit Loan</t>
  </si>
  <si>
    <t>bancroft</t>
  </si>
  <si>
    <t xml:space="preserve">  Borrower added on 05/11/11 &gt; im looking into paying the car off, book a vaction buy a ring so i can get engaged&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Institute of Museum and Library Services</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IRS payment</t>
  </si>
  <si>
    <t xml:space="preserve">  Borrower added on 05/10/11 &gt; Home improvement loan&lt;br/&gt; Borrower added on 05/10/11 &gt; Funding will be used to finish a bathroom in my hom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Acting for All</t>
  </si>
  <si>
    <t>Friendship Baptist Church</t>
  </si>
  <si>
    <t xml:space="preserve">  Borrower added on 05/12/11 &gt; The loan money would be used to help expand my part-time photography business and to consolidate a few small debts. My full-time employment is stable and promising.&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glades health care</t>
  </si>
  <si>
    <t xml:space="preserve">  Borrower added on 05/13/11 &gt; loan description submitted on 5/12/11 and 5/13/11 Cancel. I talked to someone at Lending Club Every thing is o.k. Sorry for the mess up. Thanks&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Jones Adams Delp PC</t>
  </si>
  <si>
    <t>Mistras Group Inc.</t>
  </si>
  <si>
    <t xml:space="preserve">  Borrower added on 05/14/11 &gt; I want to install fenceing for my backyard, landscape the pool and replace existing deck.&lt;br/&gt;</t>
  </si>
  <si>
    <t>174xx</t>
  </si>
  <si>
    <t>U. S. Department of State</t>
  </si>
  <si>
    <t xml:space="preserve">  Borrower added on 05/12/11 &gt; Home Improvements-paint trimming on home, new tiles for kitchen floor, repair deck&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Care Improvement Plus</t>
  </si>
  <si>
    <t xml:space="preserve">  Borrower added on 05/12/11 &gt; To complete processing for an inheritance fund&lt;br/&gt;</t>
  </si>
  <si>
    <t>Legal payment</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R Palmieri Electrical Contractors, Inc</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Baykeeper</t>
  </si>
  <si>
    <t>Michael rose cpa</t>
  </si>
  <si>
    <t xml:space="preserve">  Borrower added on 06/04/11 &gt; To pay off high interest loans.&lt;br/&gt;null</t>
  </si>
  <si>
    <t>Florida Farm Bureau Insurance Company</t>
  </si>
  <si>
    <t>Wyndham Vacation Ownership</t>
  </si>
  <si>
    <t xml:space="preserve">  Borrower added on 05/15/11 &gt; Home Improvement - deck and front porch&lt;br/&gt;</t>
  </si>
  <si>
    <t>Vito C. Quatela MD PLLC</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 xml:space="preserve">  Borrower added on 05/17/11 &gt; My goal is to be debt free in 3 years.  I am using loan to pay off high rate credit cards.&lt;br/&gt;</t>
  </si>
  <si>
    <t>tobedebtfree</t>
  </si>
  <si>
    <t>Paychex</t>
  </si>
  <si>
    <t>New Hot Tub</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Dale Consulting Group</t>
  </si>
  <si>
    <t>We are expanding our home to accommodate a new addition</t>
  </si>
  <si>
    <t>Home Expense</t>
  </si>
  <si>
    <t>ces</t>
  </si>
  <si>
    <t>Broward Sheriff's Office</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Blue State Digital</t>
  </si>
  <si>
    <t>Chase Card Payoff</t>
  </si>
  <si>
    <t>ISG Solutions</t>
  </si>
  <si>
    <t>Auto purchase</t>
  </si>
  <si>
    <t>Scooter Purchase To Save Fuel Costs</t>
  </si>
  <si>
    <t>mandile fruit co</t>
  </si>
  <si>
    <t xml:space="preserve">  Borrower added on 06/15/11 &gt; collector motorcycle that I plan on tinkering with on the side and reselling&lt;br/&gt;</t>
  </si>
  <si>
    <t>Bass</t>
  </si>
  <si>
    <t>NYSE Euronext</t>
  </si>
  <si>
    <t xml:space="preserve">  Borrower added on 05/20/11 &gt; Cover moving expenses and loss on selling of car.&lt;br/&gt;</t>
  </si>
  <si>
    <t>Department of Air Force</t>
  </si>
  <si>
    <t xml:space="preserve">  Borrower added on 05/20/11 &gt; This loan is for debt considation.&lt;br/&gt;</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Subway</t>
  </si>
  <si>
    <t>My Bike Loan</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USA United Fleet INC</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SHoP Construction</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pantusos</t>
  </si>
  <si>
    <t xml:space="preserve">  Borrower added on 06/03/11 &gt; Car repair and new appliances.&lt;br/&gt; Borrower added on 06/04/11 &gt; Upgrades to boat...new outbaord and floor replacement, seat recovering&lt;br/&gt;</t>
  </si>
  <si>
    <t>ohio</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City Of DeLand</t>
  </si>
  <si>
    <t xml:space="preserve">  Borrower added on 05/25/11 &gt; I am trying to consolidate my debt to help increase funds for my daughter's education!&lt;br/&g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Cherokee County Board of Education</t>
  </si>
  <si>
    <t xml:space="preserve">  Borrower added on 05/25/11 &gt; The loan is for small home improvements.&lt;br/&gt; Borrower added on 05/26/11 &gt; The loan is for home improvements.&lt;br/&gt;</t>
  </si>
  <si>
    <t>OraLabs Inc.</t>
  </si>
  <si>
    <t>CC Consolidate</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awkey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Airstream Loan</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capital one</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College of Charleston</t>
  </si>
  <si>
    <t xml:space="preserve">  Borrower added on 05/30/11 &gt; To consolidate a 15% credit card and pay it off.&lt;br/&gt;</t>
  </si>
  <si>
    <t>Lehigh Valley hospital</t>
  </si>
  <si>
    <t>Webtrends</t>
  </si>
  <si>
    <t xml:space="preserve">  Borrower added on 06/02/11 &gt; This loan will be used to transfer the balance of a credit card to a much lower interest rate and allow me to pay if off sooner.&lt;br/&gt;</t>
  </si>
  <si>
    <t>Credit Card Payoff (Remaining Amount)</t>
  </si>
  <si>
    <t>Aboveground Pool</t>
  </si>
  <si>
    <t>New Mexico Department of Corrections</t>
  </si>
  <si>
    <t xml:space="preserve">  Borrower added on 05/31/11 &gt; Would like to combine all credit cards to have one monthly payment so that I can pay off my bills faster.&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Ramsey Electronics</t>
  </si>
  <si>
    <t xml:space="preserve">  Borrower added on 06/01/11 &gt; I owe the IRS money.  Taking out this loan and paying the IRS with the lump sum will save me a lot of money compared to using their payment plans.&lt;br/&gt;</t>
  </si>
  <si>
    <t>Back taxes repayment</t>
  </si>
  <si>
    <t>URS corp</t>
  </si>
  <si>
    <t>Zions Bancorporation</t>
  </si>
  <si>
    <t>Medical Procedure</t>
  </si>
  <si>
    <t>Dominion Virginia Power</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AmerisourceBergen Corp.</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Edward S Babcock Labs</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A &amp; J escort &amp; flag car service Inc.</t>
  </si>
  <si>
    <t xml:space="preserve">  Borrower added on 06/07/11 &gt; to buy a motorcycle&lt;br/&gt; Borrower added on 06/07/11 &gt; ive been at my jop over 15 years&lt;br/&gt; Borrower added on 06/07/11 &gt; i pay my bills on time&lt;br/&gt;</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Timothy Academy</t>
  </si>
  <si>
    <t xml:space="preserve">  Borrower added on 06/09/11 &gt; I am using the proceeds of the loan to do some major home improvment projects around the house.&lt;br/&gt;</t>
  </si>
  <si>
    <t>Honda Transmission</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Summer 2011</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U.S. Dept. of Labor</t>
  </si>
  <si>
    <t>New Beginings</t>
  </si>
  <si>
    <t>Network Delivery Systems</t>
  </si>
  <si>
    <t>Cardno</t>
  </si>
  <si>
    <t>Auto Repair</t>
  </si>
  <si>
    <t>855xx</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Medical Billing and Financial Services</t>
  </si>
  <si>
    <t>Improvements</t>
  </si>
  <si>
    <t>Oracle America, Inc.</t>
  </si>
  <si>
    <t xml:space="preserve">  Borrower added on 06/07/11 &gt; Debt Consolidation for credit cards and student loans. Excellent credit score (720+), no late payments on 10 year credit history. Very secure with employment at large technology company.&lt;br/&gt;</t>
  </si>
  <si>
    <t>Reyes Construction</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Morrell &amp; Company</t>
  </si>
  <si>
    <t>refinance existing loan</t>
  </si>
  <si>
    <t>Gold Country Inn and Casino</t>
  </si>
  <si>
    <t xml:space="preserve">  Borrower added on 06/11/11 &gt; I am a good borrower becasue I always pay my bills on time.  I am a hard worker and a dedicated college student.&lt;br/&gt;</t>
  </si>
  <si>
    <t>Hydra Force Inc.</t>
  </si>
  <si>
    <t xml:space="preserve">  Borrower added on 06/12/11 &gt; I have always taken my credit very seriously.  I am in the excellent credit bracket, and i feel i would never apply for a loan, if i couldn't pay off the monthly payments.&lt;br/&gt;</t>
  </si>
  <si>
    <t>Five County Assoc of Governments</t>
  </si>
  <si>
    <t>I am requesting a loan in order to purchase a lower mpg vehicle. I am researching and will bid on used vehicles with high ratings, lower mileage, and high mpg.</t>
  </si>
  <si>
    <t>Mazda Miata "Smurf" Blue</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Diopsys, Inc.</t>
  </si>
  <si>
    <t>Vornado Realty Trus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  Borrower added on 06/14/11 &gt; I would like to get a loan to take my mom on a vacation before she dies. Her health isn't too good and she has always wanted to go to the Grand Ole Opry. I would like to take her if I could.&lt;br/&gt;</t>
  </si>
  <si>
    <t>Pesonal</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 xml:space="preserve">  Borrower added on 06/14/11 &gt; This loan will be used to reduce several higher interest rate credit card accounts and LC loan.&lt;br/&gt;</t>
  </si>
  <si>
    <t>2011 Consolidation Loan</t>
  </si>
  <si>
    <t>HCR- Manorcare</t>
  </si>
  <si>
    <t>2011 Debt consolidation loan</t>
  </si>
  <si>
    <t>Toray Plastics</t>
  </si>
  <si>
    <t xml:space="preserve">  Borrower added on 06/15/11 &gt; Honest, hard working individual, seeking a loan to consolidate debt.&lt;br/&gt;</t>
  </si>
  <si>
    <t>Wedding Fund</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Brown University</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Kingston Schools</t>
  </si>
  <si>
    <t xml:space="preserve">  Borrower added on 06/21/11 &gt; Wanting to use these funds to rebuild a tractor motor.  Much cheaper than buying another one.  My job is with a public school system.&lt;br/&gt;</t>
  </si>
  <si>
    <t>secondary loan</t>
  </si>
  <si>
    <t>PPG Industries</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24/11 &gt; I'm seeking to lower credit card interest rates. I love to save, don't like shopping except for special occasions, and borrow only what I can payoff. I'm very frugal. Please contact me with any questions.&lt;br/&gt;</t>
  </si>
  <si>
    <t>Cooper University Hospital</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Paradise Unified School District</t>
  </si>
  <si>
    <t xml:space="preserve">  Borrower added on 06/21/11 &gt; Thank you for your consideration---Loan amount of $15,000.00----&lt;br/&gt; Borrower added on 06/21/11 &gt; Thank You!&lt;br/&gt;</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 xml:space="preserve">  Borrower added on 06/18/11 &gt; Loan will be used to finish last level of debt consolidation. Budget has been set for monthly payments.&lt;br/&gt;</t>
  </si>
  <si>
    <t>June11 Debt</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 xml:space="preserve">  Borrower added on 06/28/11 &gt; I am looking to invest into expanding my current business.&lt;br/&gt;</t>
  </si>
  <si>
    <t>smiths medical</t>
  </si>
  <si>
    <t xml:space="preserve">  Borrower added on 06/21/11 &gt; Pay off high interest credit card.&lt;br/&gt;</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Dot/FAA</t>
  </si>
  <si>
    <t>Damage Control</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HELICAL WIRE, INC.</t>
  </si>
  <si>
    <t xml:space="preserve">  Borrower added on 06/21/11 &gt; FUNDS WILL BE USED TO PUT A POOL IN THE BACKYARD. OUR CREDIT SCORES ARE GREAT AND WE MAKE ALL PAYMENTS ON TIME. MY JOB IS SECURE AND THE COMPANY IS THRIVING.&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Arbor Wecare</t>
  </si>
  <si>
    <t>Norton Hospital</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 xml:space="preserve">Small Business loan </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Deloitte Consulting LLC</t>
  </si>
  <si>
    <t xml:space="preserve">  Borrower added on 06/23/11 &gt; Loan to purchase a small recreational vehicle&lt;br/&gt;</t>
  </si>
  <si>
    <t>Lexmark International</t>
  </si>
  <si>
    <t>payoff_</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Prodesign Denmark</t>
  </si>
  <si>
    <t>ga dot</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butler lexus</t>
  </si>
  <si>
    <t xml:space="preserve">  Borrower added on 06/29/11 &gt; I have been in this business for 15 years and with my current employer for 5 years. I was with my previous employer for 6 years and would still be there if we didn't move to another state.&lt;br/&gt;</t>
  </si>
  <si>
    <t>Sumitomo</t>
  </si>
  <si>
    <t>crazy credit cards</t>
  </si>
  <si>
    <t>Global Linking Solutions</t>
  </si>
  <si>
    <t>Bank of america credit card deb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Disney</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Giant Food</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rofessional wireline rentals</t>
  </si>
  <si>
    <t>the loan</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Home Improvement &amp; Debt Consolidation</t>
  </si>
  <si>
    <t>American Tire Distributors</t>
  </si>
  <si>
    <t>Car Expense</t>
  </si>
  <si>
    <t xml:space="preserve">U.S. Medical Supply </t>
  </si>
  <si>
    <t>C&amp;F Bank</t>
  </si>
  <si>
    <t xml:space="preserve">  Borrower added on 07/09/11 &gt; I am interested in consolidating higher interest debt with this loan.&lt;br/&gt;</t>
  </si>
  <si>
    <t>Bacik Group LLC</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william edwards</t>
  </si>
  <si>
    <t xml:space="preserve">  Borrower added on 06/22/11 &gt; new truck&lt;br/&gt; Borrower added on 06/22/11 &gt; new truck&lt;br/&gt;Borrower added on 06/22/11 &gt; new truck&lt;br/&gt; Borrower added on 06/22/11 &gt; new truck&lt;br/&gt;</t>
  </si>
  <si>
    <t>new truck</t>
  </si>
  <si>
    <t>Electronic Sensor Technolog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ARM, Inc.</t>
  </si>
  <si>
    <t xml:space="preserve">  Borrower added on 07/20/11 &gt; Purchase and consolidation.&lt;br/&gt;</t>
  </si>
  <si>
    <t xml:space="preserve">  Borrower added on 07/08/11 &gt; trying to obtain a payment plan for my current car loan&lt;br/&gt;</t>
  </si>
  <si>
    <t>Pay off car</t>
  </si>
  <si>
    <t>Farmers Insurance</t>
  </si>
  <si>
    <t>Transportation Security Administration</t>
  </si>
  <si>
    <t xml:space="preserve">  Borrower added on 07/12/11 &gt; Military veteran with a very stable job.  I've never defaulted on any debts.  The repayment of this loan is well within my monthly budget.  Thank you.&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First Texas Products</t>
  </si>
  <si>
    <t xml:space="preserve">  Borrower added on 07/08/11 &gt; Headed to New Zealand for trip of a lifetime.&lt;br/&gt; Borrower added on 07/08/11 &gt; Also, I recently paid off a $21,000 auto loan, a bit early.&lt;br/&gt;</t>
  </si>
  <si>
    <t>NZ Plane Ticket</t>
  </si>
  <si>
    <t>City of Tracy</t>
  </si>
  <si>
    <t>Hoquiam School District</t>
  </si>
  <si>
    <t xml:space="preserve">  Borrower added on 07/13/11 &gt; I am consolidating  a couple of credit cards with higher interest&lt;br/&gt;</t>
  </si>
  <si>
    <t>NYC Dept of education</t>
  </si>
  <si>
    <t xml:space="preserve">  Borrower added on 07/10/11 &gt; I am using this loan to pay off a couple of higher interest credit cards. I pay all my bills on time every month and have had the same stable job for over 29 yrs&lt;br/&gt;</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InMotion Hosting</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Lyondell Basell</t>
  </si>
  <si>
    <t xml:space="preserve">  Borrower added on 07/11/11 &gt; Borrowing money for a pool and landscaping.&lt;br/&gt;</t>
  </si>
  <si>
    <t>SS&amp;C Technologies, Inc.</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 xml:space="preserve">  Borrower added on 07/11/11 &gt; Right hand drive jeep to be used for mail route.&lt;br/&gt; Borrower added on 07/13/11 &gt; Current mail jeep has over 300,000 miles on it and needs to be replaced.&lt;br/&gt;</t>
  </si>
  <si>
    <t>98 Jeep Cherokee</t>
  </si>
  <si>
    <t>DSS, inc.</t>
  </si>
  <si>
    <t>2011 Card Payoff Plan</t>
  </si>
  <si>
    <t>Elephant Bar Restaurant</t>
  </si>
  <si>
    <t>westchester c c</t>
  </si>
  <si>
    <t xml:space="preserve">  Borrower added on 07/14/11 &gt; major purchase&lt;br/&gt;</t>
  </si>
  <si>
    <t>major purchased</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Smith&amp;Nephew</t>
  </si>
  <si>
    <t xml:space="preserve">  Borrower added on 07/13/11 &gt; Funds will be used to pay various medical expenses. I work a full time job at a global medical device company. Job security and growth opportunities are very likely and reliable.&lt;br/&gt;</t>
  </si>
  <si>
    <t>Loan One</t>
  </si>
  <si>
    <t>Larkspur Hotels and Restaurants</t>
  </si>
  <si>
    <t xml:space="preserve">  Borrower added on 07/17/11 &gt; debt consolidation between two credit cards with higher APR.&lt;br/&gt;</t>
  </si>
  <si>
    <t>henry arnold ford co in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Norfolk Public Schools</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Bank of North Carolina</t>
  </si>
  <si>
    <t>D. E. Shaw &amp; Co., L.P.</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Keane Inc</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 xml:space="preserve">  Borrower added on 07/22/11 &gt; Plan: Use fixed rate loan to pay off credit cards in 3 year period to reduce interest paid&lt;br/&gt;Income and budget: very stable&lt;br/&gt;Friends and family description: stable, honest and&lt;br/&gt;trustworthy&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Farmer brothers coffee</t>
  </si>
  <si>
    <t>Paying back dad</t>
  </si>
  <si>
    <t>CenturyLink</t>
  </si>
  <si>
    <t xml:space="preserve">  Borrower added on 07/29/11 &gt; Adding 5.24 KW PV Solar System to home.&lt;br/&gt; Borrower added on 08/06/11 &gt; 108 investors!  Wow... it is humbling to know that there are 108 people willing to finance me.  Many thanks.&lt;br/&gt;</t>
  </si>
  <si>
    <t>Adobe Solar Loan</t>
  </si>
  <si>
    <t>Sony Electronics</t>
  </si>
  <si>
    <t xml:space="preserve">  Borrower added on 07/20/11 &gt; Looking to consolidate credit card debt and make payments more manageable.&lt;br/&gt;</t>
  </si>
  <si>
    <t>white knight limo</t>
  </si>
  <si>
    <t>startup</t>
  </si>
  <si>
    <t>Roetzel &amp; Andress</t>
  </si>
  <si>
    <t xml:space="preserve">  Borrower added on 07/22/11 &gt; I will use this loan to pay off debt incurred as a result of installing solar panels at my home and some other home improvements that cost more than anticipated.&lt;br/&gt;</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Marion County</t>
  </si>
  <si>
    <t>MagnaCare</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Seven Counties Services</t>
  </si>
  <si>
    <t>ABCO</t>
  </si>
  <si>
    <t>High score debt consolidation</t>
  </si>
  <si>
    <t>BCD Travel</t>
  </si>
  <si>
    <t xml:space="preserve">  Borrower added on 07/25/11 &gt; Money will be used to consolodate credit cards.&lt;br/&gt;</t>
  </si>
  <si>
    <t>Consolodation Loan</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Credit Card Debt Relief</t>
  </si>
  <si>
    <t>Sutter Health</t>
  </si>
  <si>
    <t>Doc's Loan</t>
  </si>
  <si>
    <t>JPMorgan</t>
  </si>
  <si>
    <t>Help with Financing NYC Apt Sec. Deposit</t>
  </si>
  <si>
    <t>US Department of Commerce</t>
  </si>
  <si>
    <t xml:space="preserve">  Borrower added on 07/25/11 &gt; Wedding loan&lt;br/&gt;</t>
  </si>
  <si>
    <t>Hulbert Public Schools</t>
  </si>
  <si>
    <t xml:space="preserve">  Borrower added on 07/25/11 &gt; i have a high interest credit card that i am having a hard time paying off  this will allow me a time frame to have it paid off&lt;br/&gt;</t>
  </si>
  <si>
    <t>Identity Works, Inc.</t>
  </si>
  <si>
    <t>Peace of Mind</t>
  </si>
  <si>
    <t>Hagler Systems, Inc</t>
  </si>
  <si>
    <t xml:space="preserve">  Borrower added on 07/26/11 &gt; Thanks you very much&lt;br/&gt; Borrower added on 07/26/11 &gt; Thanks&lt;br/&gt; Borrower added on 07/27/11 &gt; I expect to be able to repay the loan in two years.&lt;br/&gt;</t>
  </si>
  <si>
    <t>Advanced Technology Services</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Bill payoff</t>
  </si>
  <si>
    <t>new look</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Freedom From Debt</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 xml:space="preserve">  Borrower added on 07/26/11 &gt; Paying off a debt early&lt;br/&gt;</t>
  </si>
  <si>
    <t>pay off wheaton loan</t>
  </si>
  <si>
    <t>Critigen</t>
  </si>
  <si>
    <t>Ted Bercier, DDS</t>
  </si>
  <si>
    <t xml:space="preserve">  Borrower added on 07/27/11 &gt; Paying off credit card bills&lt;br/&gt;</t>
  </si>
  <si>
    <t>PGAL Architects</t>
  </si>
  <si>
    <t>Become Debt Free</t>
  </si>
  <si>
    <t>Time To Know, Inc.</t>
  </si>
  <si>
    <t xml:space="preserve">  Borrower added on 07/27/11 &gt; Flooring replacement (carpet is 25 years old), garage ceiling repair, plumbing replacement, exterior trim replacement.&lt;br/&gt;</t>
  </si>
  <si>
    <t>FixUp</t>
  </si>
  <si>
    <t xml:space="preserve">DXP </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Flanagan-Cornell High School</t>
  </si>
  <si>
    <t xml:space="preserve">  Borrower added on 07/30/11 &gt; I have a stable job and always make payments on time, I'm planning on buying a piece of land behind our house with this loan.&lt;br/&gt;null</t>
  </si>
  <si>
    <t>Property Purchase</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Pay it Off</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Yahoo</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JFK HS, Montgomery County Public Schools</t>
  </si>
  <si>
    <t xml:space="preserve">  Borrower added on 08/01/11 &gt; Pretty much what it sounds like: replacing some high-interest debt in order to pay it off sooner.&lt;br/&gt;</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Western Union</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Eight Cafe</t>
  </si>
  <si>
    <t>Loan from Lending Club</t>
  </si>
  <si>
    <t>DeSoto School District</t>
  </si>
  <si>
    <t>Graduate School</t>
  </si>
  <si>
    <t>Orkin Pest Control</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Cardic Machine Products</t>
  </si>
  <si>
    <t>Cameron</t>
  </si>
  <si>
    <t>ISRAELOFF, TRATTNER &amp; CO., PC</t>
  </si>
  <si>
    <t xml:space="preserve">  Borrower added on 08/01/11 &gt; thank you.&lt;br/&gt; Borrower added on 08/02/11 &gt; Thanks.&lt;br/&gt;</t>
  </si>
  <si>
    <t xml:space="preserve">  Borrower added on 08/01/11 &gt; Tile, carpet, and paint in condo to make it into a rental unit.&lt;br/&gt;null</t>
  </si>
  <si>
    <t>Prep Property To Become Rental</t>
  </si>
  <si>
    <t>jw molding</t>
  </si>
  <si>
    <t>City of Chelsea</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Consolidation Loan 2011</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 xml:space="preserve">  Borrower added on 08/09/11 &gt; I'm consolidating a couple of higher interest credit cards that I intend on closing.&lt;br/&gt;</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quality mitsubishi</t>
  </si>
  <si>
    <t>brighton best</t>
  </si>
  <si>
    <t xml:space="preserve">  Borrower added on 08/07/11 &gt; Looking for a lower interest loan to pay off my credit card&lt;br/&gt;</t>
  </si>
  <si>
    <t>Credit card consolitdation</t>
  </si>
  <si>
    <t>American Imaging Management</t>
  </si>
  <si>
    <t xml:space="preserve">  Borrower added on 08/05/11 &gt; Pay off Credit Cards&lt;br/&gt;</t>
  </si>
  <si>
    <t>Angels Baseball</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Engagement Ring </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dan marinos town tavern</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redit card consolodation</t>
  </si>
  <si>
    <t>844xx</t>
  </si>
  <si>
    <t>GE Capital</t>
  </si>
  <si>
    <t xml:space="preserve">  Borrower added on 08/10/11 &gt; Credit Card Refinancing and Term Out - Once refinanced, credit cards will be closed by borrower.&lt;br/&gt;null</t>
  </si>
  <si>
    <t>Credit Card Consolidation &amp; Closure</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G Ray Trucking</t>
  </si>
  <si>
    <t xml:space="preserve">  Borrower added on 08/06/11 &gt; For deck and hot tub&lt;br/&gt;</t>
  </si>
  <si>
    <t>Hot Tub Loan</t>
  </si>
  <si>
    <t>California Dept of Corrections</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Oak Hills Local School District</t>
  </si>
  <si>
    <t>Cut Rates on Credit Cards</t>
  </si>
  <si>
    <t>California Pacific Medical Center</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Saint-Gobain</t>
  </si>
  <si>
    <t xml:space="preserve">  Borrower added on 08/11/11 &gt; I will use funds to snowball debt at a lower interest rate. I estimate paying off the loan by August 2012.&lt;br/&gt;</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Walgreens Pharmacy</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 xml:space="preserve">Credit Card Debt Consolidation </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union rubber </t>
  </si>
  <si>
    <t xml:space="preserve">  Borrower added on 08/09/11 &gt; home improvement&lt;br/&gt;null Borrower added on 08/20/11 &gt; thank u to all the lenders that funded my loan&lt;br/&gt;</t>
  </si>
  <si>
    <t>Wells Fargo Advisors</t>
  </si>
  <si>
    <t>Unified Gov't WYCO/KCK</t>
  </si>
  <si>
    <t>661xx</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Molecular Devices</t>
  </si>
  <si>
    <t xml:space="preserve">  Borrower added on 08/10/11 &gt; Repair roof with leaks and fix up bathroom before the rainy season begins&lt;br/&gt;</t>
  </si>
  <si>
    <t xml:space="preserve">  Borrower added on 08/13/11 &gt; I have worked at the same job for over 20 years and have a steady income to pay the monthly payments on the loan.&lt;br/&gt;</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Sierra Nevada Corp</t>
  </si>
  <si>
    <t xml:space="preserve">  Borrower added on 08/11/11 &gt; car finance loan&lt;br/&gt;null</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The Jones Group USA, Inc</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St.Joseph Health Center</t>
  </si>
  <si>
    <t xml:space="preserve">  Borrower added on 08/13/11 &gt; planning to pay off and throw away credit cards.&lt;br/&gt;null</t>
  </si>
  <si>
    <t>get rid of credit cards</t>
  </si>
  <si>
    <t>the automaster</t>
  </si>
  <si>
    <t xml:space="preserve">  Borrower added on 08/20/11 &gt; iam a very dependable person,never defaulted ,have good credit reputation and my word is good!&lt;br/&gt;null</t>
  </si>
  <si>
    <t>Dodge power ram</t>
  </si>
  <si>
    <t>057xx</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Pasco County Schools</t>
  </si>
  <si>
    <t xml:space="preserve">  Borrower added on 08/14/11 &gt; Thanks!&lt;br/&gt;</t>
  </si>
  <si>
    <t>Credit Fix</t>
  </si>
  <si>
    <t xml:space="preserve">  Borrower added on 08/15/11 &gt; I want to consolidate  2 credit cards for a lower interest rate I have a stable healthcare job and I always pay my bill on time.&lt;br/&gt;null Borrower added on 08/15/11 &gt; This is my second lending club loan.&lt;br/&gt;</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Syracuse City School District</t>
  </si>
  <si>
    <t xml:space="preserve">  Borrower added on 08/30/11 &gt; Pay off credit card debt (i used credit cards to payfor my Masters Degree&lt;br/&gt;</t>
  </si>
  <si>
    <t>Debt Cosolidation</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SmithHanley Consulting Group</t>
  </si>
  <si>
    <t>Stelzner Law Firm</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SGC Energia</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Z-Wireless Verizon Wireless Premium Reta</t>
  </si>
  <si>
    <t>Help a friend get car for new job</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Farmer Brothers Coffee Co.</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olville Tribal Credit Coporation</t>
  </si>
  <si>
    <t xml:space="preserve">  Borrower added on 08/21/11 &gt; This is a loan consolidation to simplify life and lower current interest rates. Goal is to be debt free soon. Extra payments to pay off sooner anticipated.&lt;br/&gt;null</t>
  </si>
  <si>
    <t>Tektronix</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xerox cor.</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Sunovion Pharmaceuticals Inc</t>
  </si>
  <si>
    <t xml:space="preserve">  Borrower added on 08/22/11 &gt; Small debt consolidation with plans to pay off much sooner than 36 months.&lt;br/&gt;</t>
  </si>
  <si>
    <t>Reading Rock</t>
  </si>
  <si>
    <t>The Ticktin Law Group, P.A.</t>
  </si>
  <si>
    <t xml:space="preserve">  Borrower added on 08/25/11 &gt; Extremely stable job and it wil be used for wedding expenses and incidentals!&lt;br/&gt;</t>
  </si>
  <si>
    <t>ventura county sheriff</t>
  </si>
  <si>
    <t xml:space="preserve">  Borrower added on 08/29/11 &gt; high FICO&lt;br/&gt;null Borrower added on 08/30/11 &gt; unblemished repayment history&lt;br/&gt;null</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WW Reese Inc</t>
  </si>
  <si>
    <t xml:space="preserve">  Borrower added on 08/23/11 &gt; This loan is for an inground swimming pool.&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Chevron</t>
  </si>
  <si>
    <t xml:space="preserve">  Borrower added on 08/29/11 &gt; I have a credit card with very high intrest rates and I would like to pay it off quickly.&lt;br/&gt;</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Coca-Cola</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 xml:space="preserve">  Borrower added on 08/26/11 &gt; Purchasing a Harley Fat Boy&lt;br/&gt;Worked in the Same postion for 10 years&lt;br/&gt;</t>
  </si>
  <si>
    <t>Harley Davidson FatBoy</t>
  </si>
  <si>
    <t>Florida department of environmental pro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Talaris</t>
  </si>
  <si>
    <t xml:space="preserve">  Borrower added on 08/26/11 &gt; I am using the funds to purchase a small motorcycle.&lt;br/&gt;Always pay the bills.&lt;br/&gt;I have been employed by the same company since 1983 and my employment is extremely secure.&lt;br/&gt;null</t>
  </si>
  <si>
    <t>Formosa Plastics</t>
  </si>
  <si>
    <t>779xx</t>
  </si>
  <si>
    <t>nevada D.O.T</t>
  </si>
  <si>
    <t xml:space="preserve">  Borrower added on 08/27/11 &gt; custom honda 750 I could not build this bike for that amount,and I have  done many cars and bikes it's whats I love to do&lt;br/&gt;null</t>
  </si>
  <si>
    <t>Golden Bell Management</t>
  </si>
  <si>
    <t>capstone process systems</t>
  </si>
  <si>
    <t xml:space="preserve">  Borrower added on 08/27/11 &gt; this will help to lower my current payment and interest rate&lt;br/&gt;null</t>
  </si>
  <si>
    <t>Aerus Medical Staffing</t>
  </si>
  <si>
    <t>Randstad</t>
  </si>
  <si>
    <t>Pediatric Associates</t>
  </si>
  <si>
    <t xml:space="preserve">  Borrower added on 08/31/11 &gt; I am consolidating two credit cards that currently charge 25.99 and 29.99 percent.  Thank you for helping my family get back to normal.&lt;br/&gt;</t>
  </si>
  <si>
    <t>Northwestern Medical Faculty Foundation</t>
  </si>
  <si>
    <t xml:space="preserve">  Borrower added on 08/29/11 &gt; I want to retire in 7 yrs and want this credit card debit paid before I do.&lt;br/&gt;</t>
  </si>
  <si>
    <t>2011loanconsol</t>
  </si>
  <si>
    <t>Guy Carpenter &amp; Company, LLC</t>
  </si>
  <si>
    <t>Premier Tech horticulture</t>
  </si>
  <si>
    <t>Home Entertainment System</t>
  </si>
  <si>
    <t>Bender Helper Impact</t>
  </si>
  <si>
    <t>MDVIP</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 xml:space="preserve">  Borrower added on 09/01/11 &gt; Debt consolidation/Home improvement.&lt;br/&gt;</t>
  </si>
  <si>
    <t xml:space="preserve">  Borrower added on 09/01/11 &gt; I have decided to consolidate my auto and personal loans for one new loan that is a better rate.&lt;br/&gt;</t>
  </si>
  <si>
    <t>Loan consolidation for auto and personal</t>
  </si>
  <si>
    <t>US Department of the Treasury</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A&amp;N International</t>
  </si>
  <si>
    <t>Ford Crown Vic</t>
  </si>
  <si>
    <t>PIONEER BALLON COMPANY</t>
  </si>
  <si>
    <t xml:space="preserve">  Borrower added on 09/06/11 &gt; hardworking, dependable, consolidate my debts,very good job stability, pay my bills on time, monthly budget can be confirmed.&lt;br/&gt;</t>
  </si>
  <si>
    <t>make one big payment a month</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cassadaga valley school</t>
  </si>
  <si>
    <t xml:space="preserve">  Borrower added on 09/02/11 &gt; thank you&lt;br/&gt;null</t>
  </si>
  <si>
    <t>FULLY FUNDED</t>
  </si>
  <si>
    <t>Elysian Fields ISD</t>
  </si>
  <si>
    <t>Debt Consolidatiion</t>
  </si>
  <si>
    <t>King Ranch</t>
  </si>
  <si>
    <t>Card credit refinance</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Kimberly-Clark Corporation</t>
  </si>
  <si>
    <t>HIP #1</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Brasfield &amp; Gorrie LLC</t>
  </si>
  <si>
    <t xml:space="preserve">  Borrower added on 09/07/11 &gt; I plan to pay off 2 high balance credit cards.&lt;br/&gt;null</t>
  </si>
  <si>
    <t>Resourcesoft Inc.</t>
  </si>
  <si>
    <t xml:space="preserve">  Borrower added on 09/16/11 &gt; Wedding + Honeymoon expenses. Any help will be a lotta help :)&lt;br/&gt;Thank you.&lt;br/&gt;</t>
  </si>
  <si>
    <t>Anuj_Wedding_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SpatialKey</t>
  </si>
  <si>
    <t xml:space="preserve">  Borrower added on 09/07/11 &gt; This loan will be used to lower the interest rate on an existing LendingClub loan and to reduce the payoff time by a year.&lt;br/&gt;</t>
  </si>
  <si>
    <t>Lower Interest Rate Loan</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Hop pen Group</t>
  </si>
  <si>
    <t>Moving loan</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Lowes Home Improvement</t>
  </si>
  <si>
    <t xml:space="preserve">  Borrower added on 09/08/11 &gt; Bill Consolidation&lt;br/&gt;null</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St Johns Mercy Hospital</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Network Hardware Resale</t>
  </si>
  <si>
    <t xml:space="preserve">  Borrower added on 09/10/11 &gt; I am consolidating some higher interest credit card debts into this loan in order to lower my interest rates and simply my bill paying process.&lt;br/&gt;</t>
  </si>
  <si>
    <t>City of Bend</t>
  </si>
  <si>
    <t xml:space="preserve">  Borrower added on 09/10/11 &gt; Paying off high interest credit cards faster.&lt;br/&gt; Borrower added on 09/10/11 &gt; email verified&lt;br/&gt;null Borrower added on 09/11/11 &gt; 7 Credit Card Balances to be consolidated and paid off.&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storm manufacturer</t>
  </si>
  <si>
    <t xml:space="preserve">  Borrower added on 09/10/11 &gt; will be used to build mini machine shop in my house, equipment, machines and tools, and electrical if needed.&lt;br/&gt;</t>
  </si>
  <si>
    <t>home shop</t>
  </si>
  <si>
    <t>Huron Consulting Group</t>
  </si>
  <si>
    <t xml:space="preserve">s&amp;k / air power </t>
  </si>
  <si>
    <t>debt consol 1</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Lockwood Advisors</t>
  </si>
  <si>
    <t xml:space="preserve">  Borrower added on 09/15/11 &gt; I am in the process of purchasing an engagement ring.&lt;br/&gt;</t>
  </si>
  <si>
    <t>Food and Drug Administration</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Unexpected Expenses</t>
  </si>
  <si>
    <t>Crayola</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 xml:space="preserve">Bureau of Alcohol Tobacco Firearms </t>
  </si>
  <si>
    <t>Mentor Graphics Corp</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Camp, Dresser &amp; Mckee</t>
  </si>
  <si>
    <t xml:space="preserve">  Borrower added on 09/26/11 &gt; My plans are to consolidate higher rate credit card bills into one single lower rate. I always pay my payments on time and have a very good dependable job that helps me take care of my responsibilities&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 xml:space="preserve">  Borrower added on 08/31/11 &gt; Credit card payoff&lt;br/&gt;Borrower added on 08/31/11 &gt; Credit card payoff&lt;br/&gt;null</t>
  </si>
  <si>
    <t>Phillips Grading and Construction Inc.</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 xml:space="preserve">  Borrower added on 09/19/11 &gt; I am looking to borrow money to invest in a business I am starting.  The loan proceeds would be used mainly for materials. I have very good credit and am prompt with monthly payments.&lt;br/&gt;</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Fred Astaire of Morristown</t>
  </si>
  <si>
    <t xml:space="preserve">Card </t>
  </si>
  <si>
    <t>Elwyn NC</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Van De Poel, Levy &amp; Allen LLP</t>
  </si>
  <si>
    <t>buy a used motorcycle</t>
  </si>
  <si>
    <t>U.S. Army Civil Service</t>
  </si>
  <si>
    <t>Dept. Of Social Services</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 xml:space="preserve">Credit Card Elimination </t>
  </si>
  <si>
    <t xml:space="preserve">  Borrower added on 09/26/11 &gt; Pay off high interest credit cards&lt;br/&gt;null</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Effingham County Board of Education</t>
  </si>
  <si>
    <t>Debt consolidator</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 xml:space="preserve">  Borrower added on 09/23/11 &gt; Payoff debt related to medical bills for child.  Also, assisting relative with living arrangements.&lt;br/&gt;</t>
  </si>
  <si>
    <t>Alexander &amp; Oconnor</t>
  </si>
  <si>
    <t xml:space="preserve">Union Pacific </t>
  </si>
  <si>
    <t xml:space="preserve">  Borrower added on 11/09/11 &gt; Furnace&lt;br&gt;</t>
  </si>
  <si>
    <t>dun-rite excavating</t>
  </si>
  <si>
    <t xml:space="preserve">  Borrower added on 12/01/11 &gt; the money i receive i plan to use it on paying off my debit cards. I am a good borrower because i always pay on time and have a stable job to assure that. &lt;br&gt;</t>
  </si>
  <si>
    <t>pay credit cards</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My Auto Loan</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C3</t>
  </si>
  <si>
    <t xml:space="preserve">Credit Card Loan Consolidation </t>
  </si>
  <si>
    <t>Harvey building products</t>
  </si>
  <si>
    <t xml:space="preserve">  Borrower added on 09/24/11 &gt; I plan on buying a S10 truck out of state. I'm never late on my payments and I've always been a very hard worker for 10 years at my job.  Thank you&lt;br/&gt;</t>
  </si>
  <si>
    <t>S10 Loan</t>
  </si>
  <si>
    <t xml:space="preserve">  Borrower added on 10/03/11 &gt; This loan would beused to pay off credit cards with large interest rates.&lt;br/&gt;</t>
  </si>
  <si>
    <t>CITY OF RUNAWAY BAY</t>
  </si>
  <si>
    <t>VOLVO</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help loan</t>
  </si>
  <si>
    <t>This loan will be used to augment my down-payment for a mortgage on a primary residence.  The rest of the down-payment will come from my personal savings.</t>
  </si>
  <si>
    <t>Mortgage Down-payment</t>
  </si>
  <si>
    <t>aqua condo</t>
  </si>
  <si>
    <t xml:space="preserve">  Borrower added on 09/27/11 &gt; This loan is to purchase a Jet Ski&lt;br/&gt;</t>
  </si>
  <si>
    <t>jet ski</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Providence Hospital</t>
  </si>
  <si>
    <t xml:space="preserve">  Borrower added on 09/27/11 &gt; Good bye BOA loans!&lt;br/&gt;</t>
  </si>
  <si>
    <t>MBNA loan consolidationn</t>
  </si>
  <si>
    <t>enterprise rent a car</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Axio Research</t>
  </si>
  <si>
    <t>Credit Cards Loan</t>
  </si>
  <si>
    <t xml:space="preserve">  Borrower added on 09/30/11 &gt; Replacing my car for one that is more reliable is the main purpose for the loan, but it will also be to consolidate 2 higher interest credit cards.&lt;br/&gt;</t>
  </si>
  <si>
    <t xml:space="preserve">  Borrower added on 09/27/11 &gt; Consolidation of credit accounts&lt;br/&gt;null</t>
  </si>
  <si>
    <t>forrest hills high school</t>
  </si>
  <si>
    <t xml:space="preserve">engagement </t>
  </si>
  <si>
    <t>System One</t>
  </si>
  <si>
    <t>JK Harris</t>
  </si>
  <si>
    <t xml:space="preserve">  Borrower added on 09/29/11 &gt; I have never been late with any of my creditors.  Funds will be used for home &amp;amp; landscaping remodeling/repairs.&lt;br/&gt;</t>
  </si>
  <si>
    <t xml:space="preserve">  Borrower added on 09/28/11 &gt; Adding extra bedroom and bathroom.&lt;br/&gt;null</t>
  </si>
  <si>
    <t>Home improvement room addition</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nh dept of safety</t>
  </si>
  <si>
    <t>032xx</t>
  </si>
  <si>
    <t>RRA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City of Fremont</t>
  </si>
  <si>
    <t>foam design</t>
  </si>
  <si>
    <t>house loan</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New Buck Corporation</t>
  </si>
  <si>
    <t xml:space="preserve">  Borrower added on 12/12/11 &gt; To payoff an auto loan and finish restoring my 1960 MGA&lt;br&gt;&lt;br&gt; Borrower added on 12/12/11 &gt; To payoff an auto loan and finish restoring my 1960 MGA&lt;br&gt;</t>
  </si>
  <si>
    <t>restore classic car</t>
  </si>
  <si>
    <t>Chilis Bar and Grill</t>
  </si>
  <si>
    <t xml:space="preserve">Paramedic School </t>
  </si>
  <si>
    <t>winco foods</t>
  </si>
  <si>
    <t xml:space="preserve">  Borrower added on 09/30/11 &gt; We will be using this to pay off some medical and dental expenses.&lt;br/&gt;</t>
  </si>
  <si>
    <t xml:space="preserve">Greene &amp; Associates Talent Agency </t>
  </si>
  <si>
    <t>Radius Management</t>
  </si>
  <si>
    <t>Gasco</t>
  </si>
  <si>
    <t>all done</t>
  </si>
  <si>
    <t xml:space="preserve">Michael Kors </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Van for the growing family</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The ExecuSearch Group</t>
  </si>
  <si>
    <t>Western Refining Wholesale Inc</t>
  </si>
  <si>
    <t>ColoSpace</t>
  </si>
  <si>
    <t xml:space="preserve">  Borrower added on 10/06/11 &gt; I am going to use this loan to consolidate/pay off loans at 13.99% from a bank.&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al di la trattoria</t>
  </si>
  <si>
    <t xml:space="preserve">  Borrower added on 10/04/11 &gt; This loan is need to finance a necessary transaction that will improve and define our small business.&lt;br/&gt;</t>
  </si>
  <si>
    <t>Alexander Marketing</t>
  </si>
  <si>
    <t>October 2011 Refinance</t>
  </si>
  <si>
    <t>Bobby's Concrete</t>
  </si>
  <si>
    <t xml:space="preserve">  Borrower added on 10/06/11 &gt; I'm a young professional who has to move unexpectedly in NYC.  I make a good living but do not have the lump sum needed to put down a deposit on a new apartment.&lt;br/&gt;</t>
  </si>
  <si>
    <t>Moving Expenses Loan</t>
  </si>
  <si>
    <t>Florence  and  Hutcheson Consulting Engineers</t>
  </si>
  <si>
    <t xml:space="preserve">  Borrower added on 10/06/11 &gt; Debt consolidation loan to pay off small, high interest credit card debt with a lower interest loan.&lt;br/&gt;</t>
  </si>
  <si>
    <t>Lowe's Home Improvement</t>
  </si>
  <si>
    <t xml:space="preserve">  Borrower added on 10/17/11 &gt; This loan is to refinance my auto loan.  I havent missed a payment and I got 9 payments left on this loan.  The remaining balance is $6000.  Chevy cobalt 2007.  Thank you.&lt;br/&gt;</t>
  </si>
  <si>
    <t xml:space="preserve">2007-cobalt </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ron craft chevrolet</t>
  </si>
  <si>
    <t>61ST STREET SERVICE CORP</t>
  </si>
  <si>
    <t xml:space="preserve">  Borrower added on 10/06/11 &gt; thank you guys&lt;br/&gt;</t>
  </si>
  <si>
    <t>improvement</t>
  </si>
  <si>
    <t>Texans for Todd Staples</t>
  </si>
  <si>
    <t>dunklin county court house</t>
  </si>
  <si>
    <t xml:space="preserve">  Borrower added on 10/09/11 &gt; by getting this loan i will be able to pay off bills and have one payment to worry about&lt;br/&gt;</t>
  </si>
  <si>
    <t>638xx</t>
  </si>
  <si>
    <t>American Warehouse Co.,Inc.</t>
  </si>
  <si>
    <t>credit card eliminato</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Missouri Baptist Medical Center</t>
  </si>
  <si>
    <t>hospice and palliative carecenter</t>
  </si>
  <si>
    <t>debt free soon</t>
  </si>
  <si>
    <t>The Gabbert Company</t>
  </si>
  <si>
    <t xml:space="preserve">  Borrower added on 10/30/11 &gt; Upgrading my competition BBQ Trailer with a new more efficient BBQ Pit.  I will be glad to answer any questions that are submitted.&lt;br/&gt;</t>
  </si>
  <si>
    <t>FFR-DSI, Inc</t>
  </si>
  <si>
    <t xml:space="preserve">  Borrower added on 10/10/11 &gt; Looking to consolidate debts into one single payment and close old accounts&lt;br/&gt;</t>
  </si>
  <si>
    <t>Smith Micro Software</t>
  </si>
  <si>
    <t>Avports Management Inc</t>
  </si>
  <si>
    <t>party help</t>
  </si>
  <si>
    <t>manhattan physical medicine</t>
  </si>
  <si>
    <t xml:space="preserve">  Borrower added on 10/11/11 &gt; Need to consolidate debt.&lt;br/&gt;</t>
  </si>
  <si>
    <t xml:space="preserve">debt </t>
  </si>
  <si>
    <t xml:space="preserve">  Borrower added on 10/12/11 &gt; Consolidating credit card debt from a recent vacation at a lower interest rate. Responsible borrower; good, steady job.&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 xml:space="preserve">Consolidation Loan  </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998xx</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interstate elec.</t>
  </si>
  <si>
    <t xml:space="preserve">  Borrower added on 11/01/11 &gt; Thank You for this loan&lt;br/&gt;</t>
  </si>
  <si>
    <t>Crawford tire</t>
  </si>
  <si>
    <t>GlobalWare</t>
  </si>
  <si>
    <t>ACET</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Finally</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 xml:space="preserve">  Borrower added on 10/18/11 &gt; Consolidating remainder of debt to be debt free in three years.&lt;br/&gt;</t>
  </si>
  <si>
    <t>Debt Be Gone 2</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PSAV - Presentation Services</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Shinwa USA</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Highland Park ISD</t>
  </si>
  <si>
    <t>Funding my Future</t>
  </si>
  <si>
    <t>WI DOC</t>
  </si>
  <si>
    <t xml:space="preserve">  Borrower added on 10/18/11 &gt; I  purchased a business and would like to consolidate my debt at lower interest rate.  This is the only debt I have (excluding my mortgage).  I have an excellent credit history.&lt;br/&gt;</t>
  </si>
  <si>
    <t>Liberty Mutual</t>
  </si>
  <si>
    <t>AT&amp;T Mobility</t>
  </si>
  <si>
    <t>FNB of Trenton</t>
  </si>
  <si>
    <t xml:space="preserve">  Borrower added on 10/19/11 &gt; I have a very stable job history, been in the same profession for 18 years. Also, I have a very good credit score, 720.  Have never been late on any payments.&lt;br/&gt;</t>
  </si>
  <si>
    <t>Livable Forest Fence</t>
  </si>
  <si>
    <t>Zion Industries</t>
  </si>
  <si>
    <t xml:space="preserve">  Borrower added on 10/23/11 &gt; Replacing roof on house&lt;br/&gt;</t>
  </si>
  <si>
    <t>Home Improvement/Roof</t>
  </si>
  <si>
    <t xml:space="preserve">  Borrower added on 10/21/11 &gt; thank you for your vote of confidence in me as a borrower,&lt;br/&gt;</t>
  </si>
  <si>
    <t>homeimprovement</t>
  </si>
  <si>
    <t>Financial Firm</t>
  </si>
  <si>
    <t xml:space="preserve">  Borrower added on 10/25/11 &gt; Looking to consolidate two credit cards with extremely high interest rates into one lower payment.&lt;br/&gt;</t>
  </si>
  <si>
    <t>US Signal Company</t>
  </si>
  <si>
    <t xml:space="preserve">  Borrower added on 10/25/11 &gt; Consolidating debt from Discover and Bank of America credit cards&lt;br/&gt;</t>
  </si>
  <si>
    <t>Fresh Star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Broad and Lehigh Pharmacy</t>
  </si>
  <si>
    <t xml:space="preserve">  Borrower added on 10/20/11 &gt; Auto Loan&lt;br/&gt;</t>
  </si>
  <si>
    <t>City of Kinston</t>
  </si>
  <si>
    <t>Medical Notes</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Propac</t>
  </si>
  <si>
    <t>Payoffs</t>
  </si>
  <si>
    <t xml:space="preserve">  Borrower added on 10/22/11 &gt; I have a clinic in Wichita for 12 years and expanded an year ago to Overland Park,Kansas. I need the loan for the operating expense and market stroke rehab program.&lt;br/&gt;</t>
  </si>
  <si>
    <t>cornerstone physician services</t>
  </si>
  <si>
    <t>console</t>
  </si>
  <si>
    <t>graduet club</t>
  </si>
  <si>
    <t>The Red Threads Inc.</t>
  </si>
  <si>
    <t>Temp Loan</t>
  </si>
  <si>
    <t>NYC HHC</t>
  </si>
  <si>
    <t>CVS Pharmacy</t>
  </si>
  <si>
    <t>Debit Colsidation</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Allied Refrigeration</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Sullivan &amp; Cromwell</t>
  </si>
  <si>
    <t>amexloan</t>
  </si>
  <si>
    <t>Ryland &amp; Merchak, P.C.</t>
  </si>
  <si>
    <t>Capstone Turbine Corporation</t>
  </si>
  <si>
    <t xml:space="preserve">  Borrower added on 10/26/11 &gt; wanting to combine smaller loans into one larger loan.&lt;br/&gt;</t>
  </si>
  <si>
    <t>snap on credit</t>
  </si>
  <si>
    <t>Enpirion</t>
  </si>
  <si>
    <t xml:space="preserve">  Borrower added on 10/26/11 &gt; Need $$$ to expand our small business.&lt;br/&gt;</t>
  </si>
  <si>
    <t>Loan for our 1st investment</t>
  </si>
  <si>
    <t>Avacar Financial</t>
  </si>
  <si>
    <t xml:space="preserve">  Borrower added on 10/26/11 &gt; paying off some credit cards with a lower rate from you.&lt;br/&g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DEBT CONSOL</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6/11 &gt; My kitchen is a little dated, and I would like to&lt;br/&gt;have a newer and more efficient one.&lt;br/&gt;</t>
  </si>
  <si>
    <t>Home Sweet Home</t>
  </si>
  <si>
    <t>Unifoil</t>
  </si>
  <si>
    <t xml:space="preserve">  Borrower added on 11/07/11 &gt; Need to do repairs on car and pay some medical bills.&lt;br/&gt;</t>
  </si>
  <si>
    <t>Pepboys</t>
  </si>
  <si>
    <t>Averro inc.</t>
  </si>
  <si>
    <t xml:space="preserve">  Borrower added on 10/31/11 &gt; I wish to consolidate my credit card payments and reduce my debt profile while accelerating my payoff.&lt;br/&gt;</t>
  </si>
  <si>
    <t>Debt cons. Loan</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UNISYS</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Central Valley Regional Center</t>
  </si>
  <si>
    <t xml:space="preserve">  Borrower added on 10/31/11 &gt; Verified&lt;br/&gt;</t>
  </si>
  <si>
    <t>Los Angeles Sheriff Dept.</t>
  </si>
  <si>
    <t>my car loan</t>
  </si>
  <si>
    <t xml:space="preserve">Debt payment </t>
  </si>
  <si>
    <t>National research council</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Brown Brothers Harriman &amp; Co.</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Transport America</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 xml:space="preserve">  Borrower added on 11/04/11 &gt; I am planning to pay off four smaller bill and roll into one payment saving me 1000.00 in cash flow and some in interest.&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construction loan</t>
  </si>
  <si>
    <t>Galliano Marine Services</t>
  </si>
  <si>
    <t>Optimus Editorial</t>
  </si>
  <si>
    <t>Nordstrom Card</t>
  </si>
  <si>
    <t>Sierra Business Council</t>
  </si>
  <si>
    <t xml:space="preserve">  Borrower added on 11/07/11 &gt; We are looking to completely pay off three high interest credit cards and put this debt behind us in 3 years.  This loan will save us approx. $200 per month in cc payments.&lt;br/&gt;</t>
  </si>
  <si>
    <t>Donor Network of Arizona</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Clean Harbors</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VS CAREMARK Romack Inc</t>
  </si>
  <si>
    <t>Mobac Inc</t>
  </si>
  <si>
    <t xml:space="preserve">investment for snow removal </t>
  </si>
  <si>
    <t>beth israel hospital</t>
  </si>
  <si>
    <t xml:space="preserve">  Borrower added on 11/08/11 &gt; I need this loan to pay a medical expense &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TPG Capital</t>
  </si>
  <si>
    <t>$5K Refi</t>
  </si>
  <si>
    <t>Camp Venture</t>
  </si>
  <si>
    <t xml:space="preserve">  Borrower added on 11/07/11 &gt; I will be refinancing my Capital One credit card&lt;br/&gt; Borrower added on 11/07/11 &gt; There are no further details.&lt;br/&gt;</t>
  </si>
  <si>
    <t>KRK Holdings, Inc</t>
  </si>
  <si>
    <t xml:space="preserve">  Borrower added on 11/07/11 &gt; Credit Card Consolidation&lt;br/&gt;</t>
  </si>
  <si>
    <t>Design Interiors/Tampa Wholesale Furnitu</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Kaufman, Rossin &amp; Co.</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Merc 300</t>
  </si>
  <si>
    <t>Scientific Research Corp.</t>
  </si>
  <si>
    <t xml:space="preserve">  Borrower added on 11/11/11 &gt; Buying a Foreclosure property to keep as a rental unit.&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Gabriel's Restauran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Roubini Global Economics</t>
  </si>
  <si>
    <t>CDNetworks Inc</t>
  </si>
  <si>
    <t>Coining Technologies Inc.</t>
  </si>
  <si>
    <t>ETC 1</t>
  </si>
  <si>
    <t>UFCW Local 21</t>
  </si>
  <si>
    <t>SecureJob-UnionStaff-WantToPayDebt</t>
  </si>
  <si>
    <t>Meetup</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Pay off my credit card</t>
  </si>
  <si>
    <t>JPM Chase</t>
  </si>
  <si>
    <t>marvin &amp; palmer assoc</t>
  </si>
  <si>
    <t xml:space="preserve">  Borrower added on 11/13/11 &gt; credit score of 720+, 12 years at the same job, plan on paying off the loan early&lt;br&gt;</t>
  </si>
  <si>
    <t>Mendocino County</t>
  </si>
  <si>
    <t>Tessera</t>
  </si>
  <si>
    <t>Burning off fat.. and debt</t>
  </si>
  <si>
    <t>John Hancock</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 xml:space="preserve">  Borrower added on 11/18/11 &gt; This Buggy is to use on the Farm.&lt;br&gt;</t>
  </si>
  <si>
    <t>Farm Buggy</t>
  </si>
  <si>
    <t>Grand Street Settlement</t>
  </si>
  <si>
    <t>University of California, Irvine</t>
  </si>
  <si>
    <t>Getting Out of Debt the Right Way</t>
  </si>
  <si>
    <t>WuXi Apptec</t>
  </si>
  <si>
    <t xml:space="preserve">  Borrower added on 11/15/11 &gt; I would like to consolidate credit card debt I accumulated during graduate school in order to pay it down more quickly. &lt;br&gt;</t>
  </si>
  <si>
    <t>Consolidating debt after grad school.</t>
  </si>
  <si>
    <t>Chicago police dept</t>
  </si>
  <si>
    <t>xmas</t>
  </si>
  <si>
    <t>Harrahs Casino</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terling autobody</t>
  </si>
  <si>
    <t>Millenium Hotels and Resorts Anchorage</t>
  </si>
  <si>
    <t xml:space="preserve">  Borrower added on 11/16/11 &gt; Thank you for the loan, this is a win- win situation for both the investors and I.&lt;br&gt;</t>
  </si>
  <si>
    <t>Eastern State Hospital</t>
  </si>
  <si>
    <t xml:space="preserve">  Borrower added on 11/16/11 &gt; We need to replace some appliances. I have a stable job, good income, and always pay my bills on time&lt;br&gt;</t>
  </si>
  <si>
    <t>safety net</t>
  </si>
  <si>
    <t>Rush Warehouse</t>
  </si>
  <si>
    <t>dj powers</t>
  </si>
  <si>
    <t xml:space="preserve">Grand Bahama Shipyard </t>
  </si>
  <si>
    <t xml:space="preserve">84 Post </t>
  </si>
  <si>
    <t>People's United Bank</t>
  </si>
  <si>
    <t xml:space="preserve">  Borrower added on 11/20/11 &gt; I will be using this loan to pay off my credit card debt.I'm coming up on my fifth year of full-time employment&lt;br&gt;</t>
  </si>
  <si>
    <t>National Medical Association</t>
  </si>
  <si>
    <t>business</t>
  </si>
  <si>
    <t>UOP McGeorge School of Law</t>
  </si>
  <si>
    <t xml:space="preserve">  Borrower added on 11/25/11 &gt; I have two high APR credit cards that I want to pay off!&lt;br&gt;</t>
  </si>
  <si>
    <t>Pay off credit cards!</t>
  </si>
  <si>
    <t>Wedding/Vacatio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National Center for Toxicological Resear</t>
  </si>
  <si>
    <t>Morongo Band of Mission Indians</t>
  </si>
  <si>
    <t>Bill Payoff</t>
  </si>
  <si>
    <t>hayes auto sales</t>
  </si>
  <si>
    <t>debt free in 3</t>
  </si>
  <si>
    <t>poeple link</t>
  </si>
  <si>
    <t>pay my credit</t>
  </si>
  <si>
    <t>NY State</t>
  </si>
  <si>
    <t xml:space="preserve">  Borrower added on 11/21/11 &gt; Camper loan&lt;br&gt;</t>
  </si>
  <si>
    <t>Camper</t>
  </si>
  <si>
    <t>Red Lion Hotel at the Quay</t>
  </si>
  <si>
    <t xml:space="preserve">  Borrower added on 11/25/11 &gt; Debt Consolidating 2 credit cards.&lt;br&gt;&lt;br&gt; Borrower added on 11/25/11 &gt; Debt consolidating 2 credit cards.&lt;br&gt;</t>
  </si>
  <si>
    <t>zakheim and lavrar</t>
  </si>
  <si>
    <t>c.c</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CC Debt Consolidation</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The Pi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Automatic Data Processing</t>
  </si>
  <si>
    <t xml:space="preserve">  Borrower added on 11/21/11 &gt; Credit Card Debt.  To get out of debt faster and onto the more important things in life like owning a home.&lt;br&gt;</t>
  </si>
  <si>
    <t>Aqua Pharmaceuticals</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Z-Ultimate Studios of Self Defense</t>
  </si>
  <si>
    <t>Ninja</t>
  </si>
  <si>
    <t>State University of New York at Buffalo</t>
  </si>
  <si>
    <t>xma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zoll medical corp</t>
  </si>
  <si>
    <t xml:space="preserve">  Borrower added on 11/21/11 &gt; I am going to use this loan to pay off all my credit cards.&lt;br&gt; Borrower added on 11/22/11 &gt; I am hoping to pay off this loan within a year or 2.&lt;br&gt;</t>
  </si>
  <si>
    <t>Joint Industray Board</t>
  </si>
  <si>
    <t>HOME IMPROVMENT</t>
  </si>
  <si>
    <t xml:space="preserve">Coca Cola  </t>
  </si>
  <si>
    <t>UT System Med Foundation</t>
  </si>
  <si>
    <t>Seagate</t>
  </si>
  <si>
    <t>C.C. Payoff</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 xml:space="preserve">high interest credit card payoff </t>
  </si>
  <si>
    <t>PF Changs</t>
  </si>
  <si>
    <t xml:space="preserve">  Borrower added on 11/23/11 &gt; Debt consolidation&lt;br&gt;</t>
  </si>
  <si>
    <t>Aviation Institute of Maintenance</t>
  </si>
  <si>
    <t xml:space="preserve">  Borrower added on 11/24/11 &gt; Pay off all credit cards&lt;br&gt; Borrower added on 11/28/11 &gt; I am paying off all of my credit cards, so I will definitely be debt free in 36 months.&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NaturaLawn of America</t>
  </si>
  <si>
    <t>Airnamic Inc.</t>
  </si>
  <si>
    <t xml:space="preserve">  Borrower added on 11/24/11 &gt; Borrow loan to pay off Credit Cards.&lt;br&gt;</t>
  </si>
  <si>
    <t>credit payment</t>
  </si>
  <si>
    <t>LAHEY CLINIC</t>
  </si>
  <si>
    <t xml:space="preserve">  Borrower added on 11/25/11 &gt; I FEEL THAT THE BIG BANKS HAVE GOTTEN ENOUGH HIGH INTEREST FROM ME SO THOUGT I WOULD TRY THIS LENDING CONCEPT&lt;br&gt;</t>
  </si>
  <si>
    <t xml:space="preserve">  Borrower added on 11/25/11 &gt; This is to pay off other debts....&lt;br&gt;</t>
  </si>
  <si>
    <t>Shop</t>
  </si>
  <si>
    <t>Debt/Credit Card Consolidation</t>
  </si>
  <si>
    <t>KIM ME HEE DRESS SHOP</t>
  </si>
  <si>
    <t xml:space="preserve">  Borrower added on 11/30/11 &gt; financial support needed for the new year&lt;br&gt;</t>
  </si>
  <si>
    <t>relief efforts!</t>
  </si>
  <si>
    <t>Champion Bus, Inc</t>
  </si>
  <si>
    <t>Roberts &amp; Stevens, P.A.</t>
  </si>
  <si>
    <t xml:space="preserve">  Borrower added on 12/01/11 &gt; - Debt Consolidation loan.&lt;br&gt;- Professional&lt;br&gt;- Stable employment&lt;br&gt;- &lt;br&gt;</t>
  </si>
  <si>
    <t xml:space="preserve">  Borrower added on 11/27/11 &gt; Debt consolidation loan to pay off 15.99% APR Fifth-Third Bank Mastercard&lt;br&gt;</t>
  </si>
  <si>
    <t>53 CC Debt Consolidation Loan</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grass pad inc</t>
  </si>
  <si>
    <t>paynow</t>
  </si>
  <si>
    <t>I-Deal</t>
  </si>
  <si>
    <t xml:space="preserve">  Borrower added on 11/28/11 &gt; Great job, good credit. Just need a to pay off high interest loans outstanding at a better rate. Please let me know if there are any additional questions, thanks. &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FORT DUNCAN MEDICAL CENTER</t>
  </si>
  <si>
    <t>Bank of America Merrill Lynch</t>
  </si>
  <si>
    <t>Johnson&amp;Johnson</t>
  </si>
  <si>
    <t>SUG</t>
  </si>
  <si>
    <t xml:space="preserve">  Borrower added on 12/01/11 &gt; I am consolidating my credit card debt for the same payment while reducing my rate and shortening my term, while saving a few thousand even with the fee.  Payment will be set up for automatic debit.&lt;br&gt;</t>
  </si>
  <si>
    <t>SFUSD</t>
  </si>
  <si>
    <t xml:space="preserve">  Borrower added on 12/01/11 &gt; I will refinance my credit card debt and bring down my monthly bill pay.&lt;br&gt;</t>
  </si>
  <si>
    <t>Furniture Row Companies</t>
  </si>
  <si>
    <t>Consolidation, Lower Interest</t>
  </si>
  <si>
    <t>HyTrust Inc.</t>
  </si>
  <si>
    <t xml:space="preserve">  Borrower added on 12/02/11 &gt; Consolidating three cards into one lower monthly payment. Prefer to give interest to fellow investors instead of larger banks.&lt;br&gt;</t>
  </si>
  <si>
    <t>Thanks!</t>
  </si>
  <si>
    <t>Pitney Bowes, Inc</t>
  </si>
  <si>
    <t xml:space="preserve">  Borrower added on 12/02/11 &gt; we are using the funds to consolidation our current credit cards to a fixed APR.&lt;br&gt;</t>
  </si>
  <si>
    <t>Rabobank, NA</t>
  </si>
  <si>
    <t xml:space="preserve">  Borrower added on 12/02/11 &gt; To Payoff a Personal Family Debt&lt;br&gt;</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RML Specialty Hospital Hinsdale</t>
  </si>
  <si>
    <t xml:space="preserve">  Borrower added on 12/06/11 &gt; I will be using these funds to pay down higher interest rate credit card debt.&lt;br&gt;</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 xml:space="preserve">  Borrower added on 12/04/11 &gt; pay ttaxes and insurance and other bills I have that haven't been paid yet&lt;br&gt;</t>
  </si>
  <si>
    <t>get rid of some bills</t>
  </si>
  <si>
    <t>Community Health Centers of Pinellas</t>
  </si>
  <si>
    <t>Get It Done</t>
  </si>
  <si>
    <t>Entelligence</t>
  </si>
  <si>
    <t xml:space="preserve">  Borrower added on 12/04/11 &gt; Debt Consolidation&lt;br&gt;</t>
  </si>
  <si>
    <t>frc-southwest</t>
  </si>
  <si>
    <t xml:space="preserve">  Borrower added on 12/05/11 &gt; thank you very much.&lt;br&gt; Borrower added on 12/05/11 &gt; thanks&lt;br&gt;</t>
  </si>
  <si>
    <t xml:space="preserve">person loan </t>
  </si>
  <si>
    <t>JPMORGAN CHASE BANK &amp; CO.</t>
  </si>
  <si>
    <t>Department of Army</t>
  </si>
  <si>
    <t xml:space="preserve">  Borrower added on 12/06/11 &gt; Justfininshed my 20yr military stint, and now readyto finish the credit card debt.  Duty, Honor, Country.  God Bless&lt;br&gt;</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Town &amp; Country Hospital</t>
  </si>
  <si>
    <t xml:space="preserve">  Borrower added on 12/05/11 &gt; Home loan&lt;br&g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Metro Bankstae</t>
  </si>
  <si>
    <t xml:space="preserve">  Borrower added on 12/06/11 &gt; Credit Card Consolidation&lt;br&gt;</t>
  </si>
  <si>
    <t xml:space="preserve">  Borrower added on 11/30/11 &gt; looking to pay off high credit card apr rates.&lt;br&gt;Borrower added on 11/30/11 &gt; looking to pay off high credit card apr rates.&lt;br&gt;</t>
  </si>
  <si>
    <t>Bills and Credit</t>
  </si>
  <si>
    <t>Visa Inc</t>
  </si>
  <si>
    <t>homeconnect</t>
  </si>
  <si>
    <t>All Nevada Insurance</t>
  </si>
  <si>
    <t>Freedom Day 2014</t>
  </si>
  <si>
    <t>Shop Rite Supermarkets</t>
  </si>
  <si>
    <t>consolidate bills</t>
  </si>
  <si>
    <t>Eddins Electric</t>
  </si>
  <si>
    <t xml:space="preserve">  Borrower added on 12/06/11 &gt; December 2011 Consolidation Loan&lt;br&gt;</t>
  </si>
  <si>
    <t>2011 Consolidate Loan</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Main Street Radiology</t>
  </si>
  <si>
    <t>Personal Consid</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Allen Clark Financial Services LLC</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Rettew Associates</t>
  </si>
  <si>
    <t xml:space="preserve">  Borrower added on 12/07/11 &gt; I have always paid my debts on time and some paid off early . I am honest to a fault and would never ever not repay a debt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Aerotek Scientific</t>
  </si>
  <si>
    <t xml:space="preserve">  Borrower added on 12/06/11 &gt; A Loan to pay Citibank 30 % interest rate card.&lt;br&gt;</t>
  </si>
  <si>
    <t>Extra credit loan</t>
  </si>
  <si>
    <t>Hoffman Building Technologies</t>
  </si>
  <si>
    <t>Capitol One Refinance</t>
  </si>
  <si>
    <t>Smith &amp; Warren</t>
  </si>
  <si>
    <t>Personal Growth</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burger bros/burger king franchise</t>
  </si>
  <si>
    <t xml:space="preserve">  Borrower added on 12/07/11 &gt; good bye credit cards&lt;br&gt;</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NEW YORK STATE INSURANCE FUND</t>
  </si>
  <si>
    <t>artisan digital</t>
  </si>
  <si>
    <t>my dad</t>
  </si>
  <si>
    <t>Oscar Inc</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Renal Support Network</t>
  </si>
  <si>
    <t>Start Fresh 2012</t>
  </si>
  <si>
    <t>REFINANCE</t>
  </si>
  <si>
    <t>car repair and home improvemen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Lorain County Common Pleas Court</t>
  </si>
  <si>
    <t xml:space="preserve">  Borrower added on 12/09/11 &gt; to help a family member in need&lt;br&gt;&lt;br&gt; Borrower added on 12/09/11 &gt; Sorry...reason for this loan is Home Improvement&lt;br&gt;</t>
  </si>
  <si>
    <t>Associated Fresh Market</t>
  </si>
  <si>
    <t xml:space="preserve">  Borrower added on 12/09/11 &gt; Credit card refinance that keeps me within my budget and allows me to pay-off my high interest credit cards in a set time frame.&lt;br&gt;</t>
  </si>
  <si>
    <t>Arkansas Highway &amp; Transportation</t>
  </si>
  <si>
    <t xml:space="preserve">  Borrower added on 12/10/11 &gt; Credit Card payoff&lt;br&gt;</t>
  </si>
  <si>
    <t>Sterling Savings Bank</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Arizona Department of Economic Security</t>
  </si>
  <si>
    <t>Tech Data Corp</t>
  </si>
  <si>
    <t>Car loan and pay off my famil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Future</t>
  </si>
  <si>
    <t>Post College Credit Card Refinance</t>
  </si>
  <si>
    <t>Time Escrow, Inc.</t>
  </si>
  <si>
    <t xml:space="preserve">  Borrower added on 12/13/11 &gt; Im just trying to consolidate my credit card debts. &lt;br&gt;</t>
  </si>
  <si>
    <t>credit card consolidating</t>
  </si>
  <si>
    <t>CH Robinson</t>
  </si>
  <si>
    <t xml:space="preserve">  Borrower added on 12/14/11 &gt; I plan on consolidating all of my bills, I have an excellent credit score and would like to have loan paid off in less than 18 months!&lt;br&gt;</t>
  </si>
  <si>
    <t>US Bank Full</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Debt Consolidation for a better life</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B</t>
  </si>
  <si>
    <t>B1</t>
  </si>
  <si>
    <t>I am organizing my finances for 2009 and I would like to consolidate all my credit card debt at a better rate than what I am currently paying</t>
  </si>
  <si>
    <t>greekgodadonis</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djp</t>
  </si>
  <si>
    <t>A. F. Wolfers, Inc.</t>
  </si>
  <si>
    <t>I'd like to shift some credit card debt so it has a lower interest rate.</t>
  </si>
  <si>
    <t>Reduce Credit Card Debt</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The family is expanding in October and we are trying to prepare the best we can. We heard of Lending Club on Facebook and would like to borrow $2,800. Thank you for contributing!</t>
  </si>
  <si>
    <t>Baby is coming</t>
  </si>
  <si>
    <t>Fleurissima</t>
  </si>
  <si>
    <t>We are looking to upgrade our kitchen with a new Marble countertop and floor marble tiles</t>
  </si>
  <si>
    <t>Home improvement project</t>
  </si>
  <si>
    <t>Northwestern Mutual Life Insurance</t>
  </si>
  <si>
    <t>I have taken on credit card debt with several different cards.  This loan will allow me to consolidate that debt at a significantly lower interest rate.  Thanks Lending Club.</t>
  </si>
  <si>
    <t>Get rid of these cards</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Lowe's Distribution Center</t>
  </si>
  <si>
    <t>To pay off credit card debt and to put the rest away into my savings acct.</t>
  </si>
  <si>
    <t>City of Atlanta</t>
  </si>
  <si>
    <t>To mitigate loans with various lenders by applying more money toward one loan (one set interest rate).</t>
  </si>
  <si>
    <t>St Anne's Nursing Center</t>
  </si>
  <si>
    <t>I need 5,000 dollars for investment purposes.</t>
  </si>
  <si>
    <t>Computer Discount of NJ</t>
  </si>
  <si>
    <t>Looking for a loan to allow me to purchase an engagement ring</t>
  </si>
  <si>
    <t>Tricom Funding</t>
  </si>
  <si>
    <t>To purchase a snow plow for business</t>
  </si>
  <si>
    <t>Purchase of plow</t>
  </si>
  <si>
    <t>P2 Entertainment</t>
  </si>
  <si>
    <t>I need to consolidate my credit card debt to avoid high interest and periodic fees.</t>
  </si>
  <si>
    <t>Credit Card Debt Loan</t>
  </si>
  <si>
    <t>Morgelt Corporation</t>
  </si>
  <si>
    <t>Trying to refinance credit card debt with a better rate, which is currently at 16%.</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bbott Terrace Health Center</t>
  </si>
  <si>
    <t>Want to consolidate my credit cards into one, easy, manageable payment and have some money left for a special purchase.</t>
  </si>
  <si>
    <t>One Payment</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ams Club</t>
  </si>
  <si>
    <t>I am looking to borrow money to purchase a used (less than a year old) dirt bike. Bike will sell for $6800, remaining $200 for registration and taxes.</t>
  </si>
  <si>
    <t>Dirt Bike</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I would like to make some minor improvements to  my bathroom.  Have not made any updates in a while.</t>
  </si>
  <si>
    <t>Loan Interest Rate Loan requested to consolidate debt and pay off at a lower rate than current creditor is charging</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Greenberg Grant &amp; Richards</t>
  </si>
  <si>
    <t>This loan will be used to consolidate the rest of my debt and to eventually be debt free.</t>
  </si>
  <si>
    <t>consolidate the rest of my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372xx</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American Legion</t>
  </si>
  <si>
    <t>I plan to use this money to buy an engagement ring for my girlfriend.</t>
  </si>
  <si>
    <t>Engagement Loan</t>
  </si>
  <si>
    <t>384xx</t>
  </si>
  <si>
    <t xml:space="preserve">Currently have an unsecured loan from Bank of America, but the interest rate is very high and is not really helping me consolidate (and elminate) my debt. </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BBK Holding Inc</t>
  </si>
  <si>
    <t>Consolodate all my bills</t>
  </si>
  <si>
    <t xml:space="preserve">consoldate </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pay off credit card and place some money in the savings</t>
  </si>
  <si>
    <t>drodo</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L'Oreal</t>
  </si>
  <si>
    <t>Applying for loan to pay off our wedding reception</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San Diego Unified School District</t>
  </si>
  <si>
    <t>I want to consolidate my credit card bills and avoid the interest rates that they charge.</t>
  </si>
  <si>
    <t xml:space="preserve">Trying to get rid of a high interest Credit Card that I have been paying for some time. </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gods love inc.</t>
  </si>
  <si>
    <t>I need wheels and tires and I found  a set on superbuytires.com and I need money to get them !  I have good credit and I pay my loans .  I was directed by superbuytires.com to goto linked lending tree application site.. thank you</t>
  </si>
  <si>
    <t>Tires</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Replace cracked garden tub, install water saver toilet, remove and tile shower</t>
  </si>
  <si>
    <t>Update Master Bathroom</t>
  </si>
  <si>
    <t>Kerman Unified School District</t>
  </si>
  <si>
    <t>Just trying to see where i can get the best rate to pay a credit card with a better plan.  School expenses can add up!</t>
  </si>
  <si>
    <t>1st attempt</t>
  </si>
  <si>
    <t>Looking to refinance a credit card at a better interest rate.</t>
  </si>
  <si>
    <t>Refinance at Better Interest</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I currently have a high interest loan from Bank of America at 14.68 %. I'd like to quickly pay off the debt without the crippling interest fees.</t>
  </si>
  <si>
    <t>Del Rey Pool Plaster</t>
  </si>
  <si>
    <t xml:space="preserve">To complete an automobile hobby that I have been working on for the past 4 years. This loan is for the completion of it. </t>
  </si>
  <si>
    <t>dream1</t>
  </si>
  <si>
    <t>Newnan High School</t>
  </si>
  <si>
    <t xml:space="preserve"> I need a small loan to consolidate debt on an  account where deferred intrest is about to take effect.</t>
  </si>
  <si>
    <t>Jason Weidert</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Liverpool School District</t>
  </si>
  <si>
    <t xml:space="preserve"> We are in need of an immediate loan to pay for our catering expenses for our wedding on August 23. We are looking for a 2-3 year payoff but most likely we will be paying a big chuck of it after the wedding. </t>
  </si>
  <si>
    <t>st. john's episcopal hospital</t>
  </si>
  <si>
    <t>I work as a 2nd year internal medicine resident in St. John's Episcopal Hospital, NY and my vacation month was scheduled earlier than I anticipated and needs a loan to supplement my savings for my vacation expenses.</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 xml:space="preserve"> Moving cost</t>
  </si>
  <si>
    <t>Moving Cost</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HCPD Maryland</t>
  </si>
  <si>
    <t>Loan to supplement wedding expenses.</t>
  </si>
  <si>
    <t>Rushmore Capital Inc</t>
  </si>
  <si>
    <t>I applied for a personal loan to get a few personal things taken care of.</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Vie Restaurant</t>
  </si>
  <si>
    <t xml:space="preserve"> Want to consolidate debt</t>
  </si>
  <si>
    <t>battaglia dist</t>
  </si>
  <si>
    <t xml:space="preserve">I WANT TO REPLACE MY TILE ON MY 2ND BATHROOM  </t>
  </si>
  <si>
    <t xml:space="preserve">upgrade bathroom </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clayton homes</t>
  </si>
  <si>
    <t>This loan will cover expense of an engagement ring.</t>
  </si>
  <si>
    <t>395xx</t>
  </si>
  <si>
    <t>Nielsen Company</t>
  </si>
  <si>
    <t>I am consolidating credit card debt.</t>
  </si>
  <si>
    <t>542xx</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I am looking to consolidate some of my debt in order to get my finances in a more managable state.</t>
  </si>
  <si>
    <t>Getting back in control</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GAITS / ASAP LLC</t>
  </si>
  <si>
    <t xml:space="preserve"> I need this money to cover the down payment and additional expenses of a bariatric surgical procedure my wife is having.</t>
  </si>
  <si>
    <t>Bariatric Surgery</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IPHFHA</t>
  </si>
  <si>
    <t>We are finishing the basement of our house to add 2 bedrooms, an office, a family room, and a bathroom.</t>
  </si>
  <si>
    <t>Finishing Basement</t>
  </si>
  <si>
    <t>I am attempting to obtain a better rate on a retail store credit card which I intend to pay-off completely.  The interest rate is over 25% and this makes financial sense to refinance the debt.</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Retired From Hoosier Energy</t>
  </si>
  <si>
    <t>Pay off credit card and home repairs</t>
  </si>
  <si>
    <t>Pay off high interes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The Standard</t>
  </si>
  <si>
    <t xml:space="preserve">I am looking to consolidate several credit cards into a lower interest rate. </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hilton hotel</t>
  </si>
  <si>
    <t>West Boca Medical Center</t>
  </si>
  <si>
    <t xml:space="preserve"> I would like to use a personal loan to consolidate my credit cards.</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Art &amp; Soul Photography Inc.</t>
  </si>
  <si>
    <t>I have some high interest credit cards and student loans that I would like to consolidate and pay off.</t>
  </si>
  <si>
    <t>Consolidating Bills</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US Logistics Inc.</t>
  </si>
  <si>
    <t>Requesting a loan for funding an invention idea currently in the prototype construction phase.</t>
  </si>
  <si>
    <t>Nixa Fire Prot. Dist.</t>
  </si>
  <si>
    <t>Consolidate credit cards into one monthly payment</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Butler International</t>
  </si>
  <si>
    <t>Auto loan for van.</t>
  </si>
  <si>
    <t>Van Loan</t>
  </si>
  <si>
    <t>Pesci Family</t>
  </si>
  <si>
    <t xml:space="preserve"> I want to buy a truck</t>
  </si>
  <si>
    <t>Stafford Solutions</t>
  </si>
  <si>
    <t>Used motocycle purchase</t>
  </si>
  <si>
    <t>Owner</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epartment of defense</t>
  </si>
  <si>
    <t>Buying a Fish n Dive Kayak</t>
  </si>
  <si>
    <t>Fish n Dive XF</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Convergys</t>
  </si>
  <si>
    <t xml:space="preserve"> Pay for attorney fees.</t>
  </si>
  <si>
    <t>Attorney fees</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Liberty Pest Control</t>
  </si>
  <si>
    <t>Medical expenses not covered, deductable not met this year.</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MTA</t>
  </si>
  <si>
    <t xml:space="preserve"> The wedding is already 70% paid off, this is just to make sure everything I had plan for my son is made possible, whatever i don't use will we be paid back to my loan debt.</t>
  </si>
  <si>
    <t>Sons Wedding 09</t>
  </si>
  <si>
    <t>GMCF</t>
  </si>
  <si>
    <t>Loan to consolidate debt for several credit card loans, sears, citibank, helzberg, rooms to go</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lcom inc</t>
  </si>
  <si>
    <t>My intention is to satisfy a $2500 medical deductible due immediately as well as  paying my credit card.As far as a responsible candidate,this is why Im applying so my   credibility stays intact with this loan. thanx</t>
  </si>
  <si>
    <t>medical/credit card</t>
  </si>
  <si>
    <t>Denver Health</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argill</t>
  </si>
  <si>
    <t xml:space="preserve"> I need a loan to pay of my personal debt from a business. We have just sold the business, so I will not accrue more debt from this, but we need to pay it off now so that is why I am securing a loan.</t>
  </si>
  <si>
    <t>Pay off business debt</t>
  </si>
  <si>
    <t>JPMorgan Chase &amp; Co.</t>
  </si>
  <si>
    <t>I am going on a soccer trial in the middle of July to play for two weeks in front of soccer scouts, coaches, and agents in Newcastle, England. I need this money for a plane ticket, lodging for the two weeks, food, and the trial itself.</t>
  </si>
  <si>
    <t>Soccer Trial</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Independent Electric Supply</t>
  </si>
  <si>
    <t xml:space="preserve">I have previously requested a loan of 10,000 and have been approved, but I have decided to increase the loan a few dollars to pay off my car as well.  Thank you,  </t>
  </si>
  <si>
    <t>misc</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Rotech Healthcare Inc</t>
  </si>
  <si>
    <t>I am looking to pay off my credit cards and not use them anymore.. I am looking to pay this off quickly hopefully within a year.  I have a great credit score and i have never missed any payments what so ever.  Thank you,  Christopher</t>
  </si>
  <si>
    <t>Scott and White Hospital</t>
  </si>
  <si>
    <t xml:space="preserve"> I am looking to consolidate debt and pay for home repairs.</t>
  </si>
  <si>
    <t>Consolidate Debt and Home Repair</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 xml:space="preserve"> Chase bought my Washington Mutual account and raised my rate! I just want a three year loan to just pay off the account with a lower rate than 14%</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Intrust Bank</t>
  </si>
  <si>
    <t>Consolidate cards and remodel home.   I have worked at a the same bank for 33 years.  We own our home and all vehicles</t>
  </si>
  <si>
    <t>Consolidate Debt and remodel of home</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FLACS</t>
  </si>
  <si>
    <t xml:space="preserve"> Payoff Credit cards</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AFS Financial</t>
  </si>
  <si>
    <t>Need a little help paying for wedding expenses.  Excellent credit.</t>
  </si>
  <si>
    <t>10K Wedding loan</t>
  </si>
  <si>
    <t>Rupp Base</t>
  </si>
  <si>
    <t>I'll be using this money to invest in real estate.</t>
  </si>
  <si>
    <t>Investing</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Mt Sinai Medical Center</t>
  </si>
  <si>
    <t xml:space="preserve"> Planning on using this loan to pay off a credit card with a very high interest rate.</t>
  </si>
  <si>
    <t>Jones Brothers Grading</t>
  </si>
  <si>
    <t xml:space="preserve">Hello. I have been accepted into the school of my dreams, and I need some help paying for my education. This loan will greatly help me achieve my goals. </t>
  </si>
  <si>
    <t>College Loan</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Univest</t>
  </si>
  <si>
    <t>Home Solutions Consulting &amp; Investment Corp.</t>
  </si>
  <si>
    <t>I am a good candidate for this loan because I am a dependable and reliable person. I always pay my bills on time. Education widens your opportunities.</t>
  </si>
  <si>
    <t>Northwestern Memorial Hospital</t>
  </si>
  <si>
    <t>Thank you!</t>
  </si>
  <si>
    <t>Catchin Up</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Hartford Financial Services Group</t>
  </si>
  <si>
    <t>I would like an apr of 7.99% for 36 months.</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Need a loan to pay all my credit cards and pay one single monthly payment.</t>
  </si>
  <si>
    <t>Osvaldo Roque Loan</t>
  </si>
  <si>
    <t>CA Inc.</t>
  </si>
  <si>
    <t>Wedding expenses - reception, photographer, band (DJ), etc. I have always paid my loans on time. Whatever amount is left will go towards repayment of the loan.</t>
  </si>
  <si>
    <t>Daughter's wedding</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Angel Oak Capital Partners</t>
  </si>
  <si>
    <t>Lost my job at the beginning of the year.  I work now, as a bond trader.  I've never made less than double my mininum payment.  This loan is merely to lower my interest rate.  Thank you all for helping. -D</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El Monte City School District</t>
  </si>
  <si>
    <t>Would like to consolidate some debt into one payment.</t>
  </si>
  <si>
    <t>Orchid Cellmark</t>
  </si>
  <si>
    <t>Need an unsecured loan</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Remote Control-Rotork</t>
  </si>
  <si>
    <t>I have several leaks in my roof.  I have already had estimates done to replace and fix the roof by licienced/insured people.  I really need to have this done since the excessive rain has my ceiling actually crumbling down with each storm.</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Wal-Mart Stores</t>
  </si>
  <si>
    <t>need to lose this high intrest rate :(</t>
  </si>
  <si>
    <t>Credit Refi</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Paying off Doctoral tuition already completed to acquire transcripts and degree</t>
  </si>
  <si>
    <t>Doctoral Program</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hargray</t>
  </si>
  <si>
    <t>I am looking for a 5000 loan for personal reasons</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Ohio Health</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Village of monroe police dept</t>
  </si>
  <si>
    <t>Very good on paying have never been late.  would like to put all into 1 payment</t>
  </si>
  <si>
    <t>to consolidate</t>
  </si>
  <si>
    <t xml:space="preserve"> Refinance the AIG Personal loan. Interest rate is 27%</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Resource Design &amp; Build, LLC</t>
  </si>
  <si>
    <t>My remodeling business is slow right now and I would like to refinance my business credit card to a lower interest rate for the monthly payments.</t>
  </si>
  <si>
    <t>credit reduction</t>
  </si>
  <si>
    <t>the phoenix</t>
  </si>
  <si>
    <t xml:space="preserve">I would like to use 1/2 the money to purchase a permanent car space and the other 1/2 to go on vacation with my family.  </t>
  </si>
  <si>
    <t>cars space</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 xml:space="preserve"> I would like to but a new laptop to use at work.  I am a band director who just recently moved from the Richfield Middle School to the High School. </t>
  </si>
  <si>
    <t>Drnach Environmental</t>
  </si>
  <si>
    <t xml:space="preserve"> Thank you for this loan. It is going to help get me back on my feet.</t>
  </si>
  <si>
    <t>Law Office</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Ajilon Finance</t>
  </si>
  <si>
    <t>My friend and I are interested in renting a house and paying all of the rent upfront.</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 xml:space="preserve">I would like to consolidate all my credit into one payment and better interest rate. </t>
  </si>
  <si>
    <t xml:space="preserve">Lower Rates </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Dept of VA affairs</t>
  </si>
  <si>
    <t xml:space="preserve"> Hello! </t>
  </si>
  <si>
    <t>A time to restart</t>
  </si>
  <si>
    <t>MIT Lincoln Labs</t>
  </si>
  <si>
    <t xml:space="preserve"> This is for a 1.03 Ct Diamond ring, Ex Cut,polish, and symmetry, VS2, F color </t>
  </si>
  <si>
    <t>casale autobody</t>
  </si>
  <si>
    <t>tring to get out of credit card dept and have a monthly affordable fixed payment.</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Baxter International Inc.</t>
  </si>
  <si>
    <t>Would like to payoff higher interest credit cards.</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St Francis Hospital and Medical Center</t>
  </si>
  <si>
    <t>My husband and I would like to consolidate debt of five credit cards and pay over 4 years.</t>
  </si>
  <si>
    <t>Credit card debt</t>
  </si>
  <si>
    <t>I've just started a new job, and am trying to get my credit card payments to a minimal level.  I've never been late on a payment, but making fewer payments at a lower rate would certainly make life easier for myself.  Thank you for reading.</t>
  </si>
  <si>
    <t>American Museum of Natural History</t>
  </si>
  <si>
    <t>Trying to consolidate some debts.</t>
  </si>
  <si>
    <t xml:space="preserve">would like to consolidate a handful of payments into one payment.   Thank you.   </t>
  </si>
  <si>
    <t>Jess Consolidate</t>
  </si>
  <si>
    <t>Santa Barbara Bank  and  Trust</t>
  </si>
  <si>
    <t xml:space="preserve"> I would like to apply for a $10,000 loan to payoff all credit cards.</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Wynn Las Vegas</t>
  </si>
  <si>
    <t>I've heard good things about your organization which makes me confident that our dealings will be a very positive experience for both of us. I have been in the same field of employment for twenty-five years and my work history is excellent.</t>
  </si>
  <si>
    <t>I need the money for closing cost and minor repairs in the new appartment. I do not want to make cash advances on credit cards.</t>
  </si>
  <si>
    <t>8K</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Hylant Group</t>
  </si>
  <si>
    <t xml:space="preserve"> Short term loan for son's education until proceeds from inheritance/sale of house received.</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Twin River Casino</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red dragon painting llc</t>
  </si>
  <si>
    <t xml:space="preserve">in the process of renovating my home...wanting to add an addition to our home and add a pool to my back yard. </t>
  </si>
  <si>
    <t>renovation</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Walmart Supercenter #3391</t>
  </si>
  <si>
    <t xml:space="preserve"> 551741 added on 10/08/09 &gt; Debt consolidation.  To pay off credit cards that have increased their rates and fees.</t>
  </si>
  <si>
    <t>I Love Dave Ramsey!</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TIEN TIEN FOOD CO</t>
  </si>
  <si>
    <t xml:space="preserve"> 553002 added on 10/09/09 &gt; For the Wedding Expense, we will plan the wedding on Dec 09, but we find out we need a lot expense for the party and etc. We have a job, so that we can make the payment on time.</t>
  </si>
  <si>
    <t>Prefect Wedding</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NaviSite</t>
  </si>
  <si>
    <t xml:space="preserve">  555851 added on 10/13/09 &gt; Interested in getting a low rate loan to do final home improvements before putting home on the market. 555851 added on 10/14/09 &gt; Please note, I can afford this monthly payment and will pay back on time.</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 xml:space="preserve"> 557670 added on 10/18/09 &gt; Worth while investment, attempting to pay off loans related to graduate education at a lower interest rate.</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 xml:space="preserve"> 557820 added on 10/16/09 &gt; Secondary income of $1000 per month.</t>
  </si>
  <si>
    <t>A-tier credit. Vacation lo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EmpireCLS</t>
  </si>
  <si>
    <t xml:space="preserve"> 561480 added on 10/22/09 &gt; I'm paying off a settlement and pay off of this loan will be within one year.</t>
  </si>
  <si>
    <t>Settlement pay off</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shannon medical center</t>
  </si>
  <si>
    <t xml:space="preserve"> 564182 added on 10/30/09 &gt; plan to do remodeling to my house, i've been an RN 9 years and have a well paying, stable job.  my payments are always on time.</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ibc (wonder bread Hostess)</t>
  </si>
  <si>
    <t xml:space="preserve"> 567279 added on 11/02/09 &gt; Heard about this site on the radio. It's a win win for both parties</t>
  </si>
  <si>
    <t>Ricks Rate Reduction</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 xml:space="preserve">Domenico Valentino </t>
  </si>
  <si>
    <t>Debt Consolidation for Wedding, School &amp; Medical Bills</t>
  </si>
  <si>
    <t xml:space="preserve"> 573585 added on 11/12/09 &gt; Paying off high interest credit cards and buying a new bedroom set after 30 years.&lt;br/&gt;</t>
  </si>
  <si>
    <t>Debt Consolidation and Bedroom Furniture Needed</t>
  </si>
  <si>
    <t>Greens Restaurant</t>
  </si>
  <si>
    <t xml:space="preserve"> 574061 added on 11/13/09 &gt; Intended use: deposit for an apartment&lt;br/&gt;Plan on paying off loan in less than a year.&lt;br/&gt;</t>
  </si>
  <si>
    <t>New Beginning!</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td ameritrade</t>
  </si>
  <si>
    <t xml:space="preserve"> 575620 added on 11/16/09 &gt; Not only do I have my honeymoon to pay for, but I have 3 other weddings that I am in. Could use some extra cash.&lt;br/&gt;</t>
  </si>
  <si>
    <t>kathleen c fox pa</t>
  </si>
  <si>
    <t xml:space="preserve"> 575916 added on 11/17/09 &gt; can't wait to complete my beautiful bath&lt;br/&gt;</t>
  </si>
  <si>
    <t>Bath remodel</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Get out of Debt</t>
  </si>
  <si>
    <t>790xx</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Regus</t>
  </si>
  <si>
    <t xml:space="preserve"> 577954 added on 11/20/09 &gt; I plan to consolidate my debt with this loan and I never miss my credit card payments.  I also have a wonderful steady job!&lt;br/&gt;</t>
  </si>
  <si>
    <t>TIRED OF MAKING BANKS RICH!</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Executive Hotels Vintage Cour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 xml:space="preserve">famous horse </t>
  </si>
  <si>
    <t xml:space="preserve">  580057 added on 11/25/09 &gt; i am very thankful for the loan. i will be paying off all my bills and will be repaying it back very soon. &lt;br/&gt;&lt;br/&gt;thank you again for lending me this loan&lt;br/&gt;</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Denton County</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Halliburton Energy Services</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Brown &amp; Brown Insurance</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OmniCare Pharmacy</t>
  </si>
  <si>
    <t>Pharmacy School Entrance</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Down Payment Loan</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HCL America Inc</t>
  </si>
  <si>
    <t xml:space="preserve">  589378 added on 12/10/09 &gt; Requesting for this loan for paying some high interest loan. My credit score is 750+; I have never missed a payment. Would appreciate the funding.&lt;br/&gt;</t>
  </si>
  <si>
    <t>Prepay credit cards</t>
  </si>
  <si>
    <t>Morrison &amp; Foerster LLP</t>
  </si>
  <si>
    <t xml:space="preserve">  590022 added on 12/12/09 &gt; Please help me pay off this ridiculous credit card with the super high interest rate.  Thanks.&lt;br/&gt;</t>
  </si>
  <si>
    <t>creditcardsrdumb</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 xml:space="preserve">  590284 added on 12/15/09 &gt; Thank you for helping me with a very important surgical procedure.&lt;br/&gt;</t>
  </si>
  <si>
    <t>Life-giving surgery</t>
  </si>
  <si>
    <t xml:space="preserve">  Borrower added on 12/17/09 &gt; I would like to consolidate my current debt and add a new home improvements to my kitchen.&lt;br/&g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LUTHER MANKATO HONDA</t>
  </si>
  <si>
    <t xml:space="preserve">  Borrower added on 12/19/09 &gt; I need this money to close on my current mortgage. This will free up approx. $1,300 per month. I plan on paying this back within a year.&lt;br/&gt;</t>
  </si>
  <si>
    <t>CLOSING</t>
  </si>
  <si>
    <t>photocenter imaging</t>
  </si>
  <si>
    <t xml:space="preserve">  Borrower added on 12/21/09 &gt; deposit for personnel loan&lt;br/&gt; Borrower added on 12/21/09 &gt; deposit for personnel loan&lt;br/&gt;</t>
  </si>
  <si>
    <t>relieve long</t>
  </si>
  <si>
    <t>coca cola enterprise</t>
  </si>
  <si>
    <t xml:space="preserve">  Borrower added on 12/23/09 &gt; This is my second loan first one is paid in full.  I will use this loan to finish my basement and payoff an American Express card.&lt;br/&gt;</t>
  </si>
  <si>
    <t>finish basement and credit card consolidation</t>
  </si>
  <si>
    <t>CST Technologies LLC</t>
  </si>
  <si>
    <t xml:space="preserve">  Borrower added on 12/25/09 &gt; need funds to purchase equipment&lt;br/&gt;</t>
  </si>
  <si>
    <t>equipment funding</t>
  </si>
  <si>
    <t>The Weston Group</t>
  </si>
  <si>
    <t xml:space="preserve">  Borrower added on 12/25/09 &gt; This loan is to consolidate 2 different credit card payments into a simple monthly withdrawal at a reasonable interest rate.&lt;br/&gt;</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 xml:space="preserve">  Borrower added on 12/28/09 &gt; Senior @ Clemson University. Additional funds will be used for books however I plan on a quick repayment.&lt;br/&gt;</t>
  </si>
  <si>
    <t>Invest in Clemson University (quick repayment)</t>
  </si>
  <si>
    <t>SCFD</t>
  </si>
  <si>
    <t xml:space="preserve">  Borrower added on 12/30/09 &gt; personal loan&lt;br/&gt;</t>
  </si>
  <si>
    <t>928loa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AirSpecialists, Inc</t>
  </si>
  <si>
    <t xml:space="preserve">  Borrower added on 01/12/10 &gt; Steady job with no worry of lay off&lt;br/&gt;Design and provide ergo equipment to large industry &amp; auto assembly plants. Business increasing&lt;br/&gt;</t>
  </si>
  <si>
    <t>Stop Gap Loan</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formulation technology inc.</t>
  </si>
  <si>
    <t xml:space="preserve">  Borrower added on 01/05/10 &gt; pay off my credit cards.&lt;br/&gt;</t>
  </si>
  <si>
    <t>2010 cleanup</t>
  </si>
  <si>
    <t>Evo2 Verizon Wireless</t>
  </si>
  <si>
    <t xml:space="preserve">  Borrower added on 01/06/10 &gt; This is a debt consolidation loan.  I have a full time job, the main reason for this loan is to reduce my interest rate.&lt;br/&gt;</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Vons</t>
  </si>
  <si>
    <t xml:space="preserve">  Borrower added on 01/22/10 &gt; pay off credit cards.&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Pearce windows and doors</t>
  </si>
  <si>
    <t>Better future</t>
  </si>
  <si>
    <t>Lahey Clinic</t>
  </si>
  <si>
    <t xml:space="preserve">  Borrower added on 01/16/10 &gt; Using this loan to pay off credit card debt.&lt;br/&gt; Borrower added on 01/22/10 &gt; Thank you to all who are helping to fund my loan!  I TRULY appreciate it! :-)&lt;br/&gt;</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University of Illinois - Chicago</t>
  </si>
  <si>
    <t>College debt help!</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15000</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Lifetouch</t>
  </si>
  <si>
    <t xml:space="preserve">  Borrower added on 02/02/10 &gt; My fiance will also be helping pay off this loan.  He is working two jobs, totaling almost 80 hours a week.&lt;br/&gt;</t>
  </si>
  <si>
    <t>Please help us with the wedding of our dreams!</t>
  </si>
  <si>
    <t>Warner Chilcott</t>
  </si>
  <si>
    <t>Good Investment oppertunity for you</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Borrower added on 12/29/09 &gt; Consolidated my credit card debt and get a better rate.&lt;br/&gt;</t>
  </si>
  <si>
    <t>Consolidated Credit Card Debt with Better Rate</t>
  </si>
  <si>
    <t>guildmark group</t>
  </si>
  <si>
    <t xml:space="preserve">  Borrower added on 01/28/10 &gt; Short term loan used to purchase a pre-owend vehicle.&lt;br/&gt;</t>
  </si>
  <si>
    <t>ThoughtWorks  Inc.</t>
  </si>
  <si>
    <t>Carroll Burdick &amp; McDonough</t>
  </si>
  <si>
    <t>Gateway Chiropractic</t>
  </si>
  <si>
    <t>Gap Inc.</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Holiday Inn</t>
  </si>
  <si>
    <t xml:space="preserve">  Borrower added on 02/04/10 &gt; I need this loan to buy a reliable car for me to commute to college. Thanks.&lt;br/&gt;</t>
  </si>
  <si>
    <t>Private car loan</t>
  </si>
  <si>
    <t>Ruckus Wireless</t>
  </si>
  <si>
    <t>M S Title</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TSI CORP</t>
  </si>
  <si>
    <t>USED CAR PURCHASE</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CC Loan</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COMCAST</t>
  </si>
  <si>
    <t xml:space="preserve">  Borrower added on 02/16/10 &gt; This loan will be used to pay off my credit card with high interest that was recently used for a cash advance.&lt;br/&gt;Thanks.&lt;br/&gt;</t>
  </si>
  <si>
    <t>Cash advance on credit card pay off</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town of new canaan</t>
  </si>
  <si>
    <t>consalidation</t>
  </si>
  <si>
    <t>Eduardo</t>
  </si>
  <si>
    <t>Archbishop Molloy High School</t>
  </si>
  <si>
    <t xml:space="preserve">  Borrower added on 02/23/10 &gt; high-school Math teacher - borrowing money to prepare for purchasing a condo this summer&lt;br/&gt;</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Texarkana Police Dept</t>
  </si>
  <si>
    <t xml:space="preserve">  Borrower added on 02/18/10 &gt; Plan to payoff all credit card debt. Im a good barrower because i always pay on time and have excellent credit.&lt;br/&gt;</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 xml:space="preserve">  Borrower added on 02/20/10 &gt; I am working on my Master's full time and would like to consolidate my debt before I graduate.&lt;br/&gt;</t>
  </si>
  <si>
    <t>Grad Student Debt Consolidation</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Purcell Associates</t>
  </si>
  <si>
    <t>pay off credit card debt</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stern EcoSystem Technology  Inc</t>
  </si>
  <si>
    <t>personalloan</t>
  </si>
  <si>
    <t xml:space="preserve">  Borrower added on 02/24/10 &gt; Hello, here is a breakdown of my monthly expenses:&lt;br/&gt;&lt;br/&gt;Rent - $985&lt;br/&gt;Utilities $150&lt;br/&gt;Car Payment - $285&lt;br/&gt;Gas - $80&lt;br/&gt;Misc. Expenses - $550&lt;br/&gt;Credit Card Payment - $700&lt;br/&gt;</t>
  </si>
  <si>
    <t>Cleaning up the cards</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Clasic Components</t>
  </si>
  <si>
    <t>ken caudill</t>
  </si>
  <si>
    <t>Sun Life Financial</t>
  </si>
  <si>
    <t xml:space="preserve">  Borrower added on 03/01/10 &gt; Can you try and get me a better rate than 9.88%, please.&lt;br/&gt;Thanks,&lt;br/&gt;null Borrower added on 03/02/10 &gt; It is for my kitchen remodeling.&lt;br/&gt;</t>
  </si>
  <si>
    <t>VALERY</t>
  </si>
  <si>
    <t>Home Improvement, fencing &amp;garden projects</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NXV-scripps media</t>
  </si>
  <si>
    <t>Loan Request will pay off</t>
  </si>
  <si>
    <t>Ulrich Barn Builders</t>
  </si>
  <si>
    <t>Consolidate My Debts</t>
  </si>
  <si>
    <t>EUROPEAN MOTORS, INC</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The Wedding fund</t>
  </si>
  <si>
    <t>Nuware Technologies</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PRL</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balance payoff on autoloan (with eff LTV 65%) and clean the title for P2P sale</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safeway inc.</t>
  </si>
  <si>
    <t>liz and loren</t>
  </si>
  <si>
    <t>Simpler-Webb  Inc</t>
  </si>
  <si>
    <t>Storage Shed</t>
  </si>
  <si>
    <t>Baylor Health Care System</t>
  </si>
  <si>
    <t xml:space="preserve">  Borrower added on 08/25/10 &gt; credit card debt&lt;br/&gt;</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St. Francis de Sales School for the Deaf</t>
  </si>
  <si>
    <t xml:space="preserve">  Borrower added on 03/13/10 &gt; With this NO MORE DEBT loan I am applying for. I am hoping to pay down all debt to invest more $ for retirement in hopefully ten years from now.&lt;br/&gt;</t>
  </si>
  <si>
    <t>N.Y.C.T.A.</t>
  </si>
  <si>
    <t xml:space="preserve">  Borrower added on 03/13/10 &gt; I have a steady job with a good credit history and I just want to consolidate and eliminate my credit card debt.&lt;br/&gt;</t>
  </si>
  <si>
    <t>Chrysler Financial</t>
  </si>
  <si>
    <t xml:space="preserve">  Borrower added on 03/13/10 &gt; My fiance and I are wanting to purchase our first home during this unprecedented opportunity.&lt;br/&gt;</t>
  </si>
  <si>
    <t>Audra's Dreamhouse</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SLC</t>
  </si>
  <si>
    <t>Major Move</t>
  </si>
  <si>
    <t xml:space="preserve">Northwestern Center Orthopedics </t>
  </si>
  <si>
    <t xml:space="preserve">  Borrower added on 03/17/10 &gt; To pay off credit cards at a much lower rate.&lt;br/&gt;Have been at my current job for 14.5 years.&lt;br/&gt;Consolidating will save $125.00 in interest per month.&lt;br/&gt;</t>
  </si>
  <si>
    <t>North Broward Health District</t>
  </si>
  <si>
    <t>get rid of my credit cards loans</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Christian Dior Inc.</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Westex Secuity</t>
  </si>
  <si>
    <t>If You Believe it, You Can Achieve it!</t>
  </si>
  <si>
    <t xml:space="preserve">  Borrower added on 03/27/10 &gt; Pay off bills with higher interest rates. Consolidate payment. Eliminate debt.&lt;br/&gt;</t>
  </si>
  <si>
    <t>Avatar</t>
  </si>
  <si>
    <t>G4S Wackenhut</t>
  </si>
  <si>
    <t>expense loan</t>
  </si>
  <si>
    <t>DFW Airport Board</t>
  </si>
  <si>
    <t>Retire CC Debt</t>
  </si>
  <si>
    <t>Gartner  Inc.</t>
  </si>
  <si>
    <t xml:space="preserve">  Borrower added on 03/23/10 &gt; Home improvement - travertine floors&lt;br/&gt; Borrower added on 03/24/10 &gt; Pay off 2k in credit card debt and 5.5k for floors.&lt;br/&gt;</t>
  </si>
  <si>
    <t>New Floor</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Ruth's Chris Steakhouse</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fritz plumbing</t>
  </si>
  <si>
    <t xml:space="preserve">  Borrower added on 03/28/10 &gt; refinancing my pickup up truck loan from wells fargo,  money is to pay off that loan.&lt;br/&gt;</t>
  </si>
  <si>
    <t>black chevy truck loan</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 xml:space="preserve">  Borrower added on 04/15/10 &gt; loan for a car&lt;br/&gt; Borrower added on 04/16/10 &gt; I plan to use the loan to buy a 2004 jetta, I have an excellent credit history, I have a very stable job, my monthly income is $7500.00&lt;br/&gt;</t>
  </si>
  <si>
    <t>jetta</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UMASS Memorial Medical Center</t>
  </si>
  <si>
    <t>Looking for a better rate</t>
  </si>
  <si>
    <t>San Carlos Irrigation Project</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Verus Financial</t>
  </si>
  <si>
    <t xml:space="preserve">  Borrower added on 04/06/10 &gt; My wife and I were recently married, and we are trying to get this loan to consolidate debt from the wedding.&lt;br/&gt;</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Third Baptist Church</t>
  </si>
  <si>
    <t xml:space="preserve">  Borrower added on 04/08/10 &gt; In MA Title V inspections must take place when real estate changes owners&lt;br/&gt;</t>
  </si>
  <si>
    <t>kb1cna</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true2my$</t>
  </si>
  <si>
    <t>Toyota Tacoma</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 xml:space="preserve">  Borrower added on 04/08/10 &gt; Payoff and Close my B of America Credit Card&lt;br/&gt;</t>
  </si>
  <si>
    <t>department of health and human services</t>
  </si>
  <si>
    <t>refinance loan for md</t>
  </si>
  <si>
    <t>mitchells salon and day spa</t>
  </si>
  <si>
    <t>Dr. bills</t>
  </si>
  <si>
    <t>accurate finishing</t>
  </si>
  <si>
    <t>consolidate outgoing</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 xml:space="preserve">  Borrower added on 04/12/10 &gt; pay off all my outstanding bills, having just this one and with the extra money buy a good used car&lt;br/&gt;</t>
  </si>
  <si>
    <t>my new start loan</t>
  </si>
  <si>
    <t>pay off bill</t>
  </si>
  <si>
    <t xml:space="preserve">  Borrower added on 05/05/10 &gt; This is gonna ne mostly to pay credit cards and for personal porpuse.&lt;br/&gt; Borrower added on 05/10/10 &gt; I have extra income from house rent. And my work is part of the State of Texas.&lt;br/&gt;</t>
  </si>
  <si>
    <t>Pay debts</t>
  </si>
  <si>
    <t>Kohl's Corporation</t>
  </si>
  <si>
    <t>Life Continuos</t>
  </si>
  <si>
    <t>Lakeshore</t>
  </si>
  <si>
    <t>Moving And Covering Expenses</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steel building</t>
  </si>
  <si>
    <t>Union State Bank</t>
  </si>
  <si>
    <t xml:space="preserve">  Borrower added on 04/15/10 &gt; I will be selling my house in the next 2 months, but need a small loan for minor improvements.(New flooring, paint, etc.)&lt;br/&gt;</t>
  </si>
  <si>
    <t>Home sale</t>
  </si>
  <si>
    <t xml:space="preserve">  Borrower added on 04/23/10 &gt; Purchase of a Coop&lt;br/&gt;</t>
  </si>
  <si>
    <t>Coop</t>
  </si>
  <si>
    <t>Clarke County</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Stryker Communications</t>
  </si>
  <si>
    <t xml:space="preserve">  Borrower added on 04/19/10 &gt; Debt Consolidation&lt;br/&gt; Borrower added on 04/23/10 &gt; Just accepted offer on house, need funds for closing.  Also have small balance on 2 credit cards.&lt;br/&gt;</t>
  </si>
  <si>
    <t>Pay off a credit card</t>
  </si>
  <si>
    <t>Domtar</t>
  </si>
  <si>
    <t xml:space="preserve">  Borrower added on 06/17/10 &gt; I am looking to pay off a tractor I have and use the rest of the cash to buy a first truck for my teenage son.&lt;br/&gt;</t>
  </si>
  <si>
    <t>gorams60</t>
  </si>
  <si>
    <t>New Covenant Fellowship Christian Ch.</t>
  </si>
  <si>
    <t>A loan that fits my needs</t>
  </si>
  <si>
    <t>VALLEYCARE MED CENTER</t>
  </si>
  <si>
    <t xml:space="preserve">  Borrower added on 05/28/10 &gt; WOULD LIKE TO CONSOLIDATE TWO LARGE CREDIT CARDS TO HELP DECREASE MY MONTHLY OUT LAY. THANK YOU&lt;br/&gt;</t>
  </si>
  <si>
    <t>MARGE'S</t>
  </si>
  <si>
    <t xml:space="preserve">  Borrower added on 04/21/10 &gt; PUT IN A NEW SIDEWALK IN FRONT OF MY HOME&lt;br/&gt; Borrower added on 04/21/10 &gt; PUT IN A NEW SIDEWALK IN FRONT OF MY HOME&lt;br/&gt; Borrower added on 04/22/10 &gt; ALSO HAVE PAVERS PLACED ON FRONT LAWN&lt;br/&gt;</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St Joseph's Medical Center</t>
  </si>
  <si>
    <t>Miami cleaning services</t>
  </si>
  <si>
    <t>Cascade Steel</t>
  </si>
  <si>
    <t>Great Investment</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garda cash logistisc</t>
  </si>
  <si>
    <t>pay of credit card</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 s coast guard</t>
  </si>
  <si>
    <t xml:space="preserve">  Borrower added on 05/01/10 &gt; I am requesting a loan to help me with home improvement and purchase appliance for my house.&lt;br/&gt;</t>
  </si>
  <si>
    <t>Perdue Farms  Inc</t>
  </si>
  <si>
    <t>A friend in need</t>
  </si>
  <si>
    <t>Project Management Institute</t>
  </si>
  <si>
    <t>Water System</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walgreens co</t>
  </si>
  <si>
    <t>reorganize finances</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Grayhawk Golf Club</t>
  </si>
  <si>
    <t xml:space="preserve">  Borrower added on 05/10/10 &gt; Taking a vacation...&lt;br/&gt;</t>
  </si>
  <si>
    <t>Pay Me</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SIEMENS DX</t>
  </si>
  <si>
    <t xml:space="preserve">  Borrower added on 05/05/10 &gt; Trying to pay off a high intrest credit card since 2005. your loan will help me get rid of this bill much quicker. Thank you for your time and consideration.&lt;br/&gt;</t>
  </si>
  <si>
    <t>A QUICK PAY DAY</t>
  </si>
  <si>
    <t>THE CITIZENS BANK</t>
  </si>
  <si>
    <t>Serendipity</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Palo Verde Unified School District</t>
  </si>
  <si>
    <t>teacher</t>
  </si>
  <si>
    <t>CTT</t>
  </si>
  <si>
    <t xml:space="preserve">  Borrower added on 05/08/10 &gt; Refinance of credit card with an APR of 17.5%&lt;br/&gt;</t>
  </si>
  <si>
    <t>LC</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Bon Pest Control</t>
  </si>
  <si>
    <t>No More Citi Card</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Diverse Computer Marketers,INC</t>
  </si>
  <si>
    <t>Consolidate Loan</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Minerals Management Service</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Aventura Hospital and Medical Center</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 xml:space="preserve">Sligo Middle School </t>
  </si>
  <si>
    <t>knfrempong home improvement loan</t>
  </si>
  <si>
    <t>San Mateo County</t>
  </si>
  <si>
    <t xml:space="preserve">  Borrower added on 05/25/10 &gt; This loan is to substitute a high-interest loan that I'm currently paying down. My goal is to aggressively pay off this loan prior to the end of the term.&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Education Loan</t>
  </si>
  <si>
    <t xml:space="preserve">  Borrower added on 05/25/10 &gt; This loan is for my granddaughters tuition.   Please expedite.  Thank you.&lt;br/&gt; Borrower added on 05/27/10 &gt; I really need this money by Tuesday of next  week so my granddaughter can graduate.&lt;br/&gt;</t>
  </si>
  <si>
    <t>Sydney</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americold lig.</t>
  </si>
  <si>
    <t xml:space="preserve">  Borrower added on 05/30/10 &gt; I plan to use this loan to  pay lawyer to get custody of my grandchild. I have been at my job for 39 years.  I always pay my bills.&lt;br/&gt;</t>
  </si>
  <si>
    <t>samantha</t>
  </si>
  <si>
    <t>Monitor Liability Managers  LLC</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DER JOE'S</t>
  </si>
  <si>
    <t>CREDIT CARD BEGONE</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tax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shear fx salon</t>
  </si>
  <si>
    <t xml:space="preserve">  Borrower added on 06/04/10 &gt; I am looking to purchase a piece of property for investment purposes.&lt;br/&gt;</t>
  </si>
  <si>
    <t>land purchase</t>
  </si>
  <si>
    <t>crate  and  barell</t>
  </si>
  <si>
    <t>coco</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Servco Pacific</t>
  </si>
  <si>
    <t xml:space="preserve">  Borrower added on 06/07/10 &gt; This loan will be used to invest in a financial software company.&lt;br/&gt;</t>
  </si>
  <si>
    <t xml:space="preserve">Financial Software  </t>
  </si>
  <si>
    <t>Chase Credit Card</t>
  </si>
  <si>
    <t>morgan stanley smith barney</t>
  </si>
  <si>
    <t>Alcatel-Lucent Inc</t>
  </si>
  <si>
    <t xml:space="preserve">  Borrower added on 06/17/10 &gt; 2nd step in regaining Financial Control following successful Mortagge consolidation.&lt;br/&gt;</t>
  </si>
  <si>
    <t>PT Holdings</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southwest administrators, inc</t>
  </si>
  <si>
    <t>East Alabama Medical Center</t>
  </si>
  <si>
    <t xml:space="preserve">  Borrower added on 06/14/10 &gt; Thank you for your consideration in granting me this loan.&lt;br/&gt;</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europe star construction</t>
  </si>
  <si>
    <t>5000</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CompuCom Systems, Inc</t>
  </si>
  <si>
    <t>for my car</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Florida Highway Patrol</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EZ Title Services</t>
  </si>
  <si>
    <t xml:space="preserve">  Borrower added on 06/22/10 &gt; Please help me with my big buy!! Thank you to all that do! :)&lt;br/&gt;</t>
  </si>
  <si>
    <t>Mai's big buy!</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This is to consolidate 3 credit card payments and lower APR. Currently paying $700/month.&lt;br/&gt;</t>
  </si>
  <si>
    <t>Crowne Plaza hotel Englewood</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Norwalk Hospital</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University of Washington</t>
  </si>
  <si>
    <t xml:space="preserve">  Borrower added on 07/07/10 &gt; I have never had a late payment. Just trying to have a lower interest rate.&lt;br/&gt;</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Town Care Dental</t>
  </si>
  <si>
    <t>Denisse Debt Consolidation</t>
  </si>
  <si>
    <t>Sterling Helicopters Inc</t>
  </si>
  <si>
    <t>My Horrible, No, Good, Very Bad Debt</t>
  </si>
  <si>
    <t>Healthland</t>
  </si>
  <si>
    <t>Credit refinance</t>
  </si>
  <si>
    <t>Care animal hospital</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 xml:space="preserve">  Borrower added on 07/08/10 &gt; This loan is for consolidating credit cards and funding dental work needed.&lt;br/&gt;</t>
  </si>
  <si>
    <t xml:space="preserve">credit card/dental </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eaverton Toyota</t>
  </si>
  <si>
    <t>Morrison Mgmt</t>
  </si>
  <si>
    <t xml:space="preserve">  Borrower added on 07/15/10 &gt; Seeking to consolidate 2 cc with avg interest rates of 20%, allowing me to lower monthly payment and save $$ for the term.&lt;br/&gt;</t>
  </si>
  <si>
    <t>Rubio"s Fresh Mexican Grill</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Sail at Ferncliff Manor</t>
  </si>
  <si>
    <t>Disneyland Resort</t>
  </si>
  <si>
    <t xml:space="preserve">  Borrower added on 07/16/10 &gt; My Plan for this loan is to pay off 3 credit cards and consolidate into 1 monthly payment.&lt;br/&gt;</t>
  </si>
  <si>
    <t>Earl's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 xml:space="preserve">  Borrower added on 10/31/10 &gt; I have been with Michigan State University for 15 years, I am a Food Service Manager, I have 2 masters and I teach as well, &lt;br/&gt;Thank you For your help</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 xml:space="preserve">  Borrower added on 07/19/10 &gt; Hoping to say &amp;quot;Goodbye!&amp;quot; to old credit card debt.&lt;br/&gt;</t>
  </si>
  <si>
    <t>Goodbye Credit Card Debt</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Jasmine</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Paul Gibbs Studio</t>
  </si>
  <si>
    <t>PGloan</t>
  </si>
  <si>
    <t>Wilshire Media Group</t>
  </si>
  <si>
    <t>ramesh -pers</t>
  </si>
  <si>
    <t>shaw industries</t>
  </si>
  <si>
    <t xml:space="preserve">  Borrower added on 07/22/10 &gt; consoladate bills to have one payment&lt;br/&gt;</t>
  </si>
  <si>
    <t>in dept</t>
  </si>
  <si>
    <t>Croce &amp; Company</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sears holdings corp</t>
  </si>
  <si>
    <t xml:space="preserve">  Borrower added on 07/23/10 &gt; Purpose of the loan is to finance car&lt;br/&gt;</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mailquip</t>
  </si>
  <si>
    <t xml:space="preserve">  Borrower added on 07/27/10 &gt; Surprise wedding . put in savings but 4500 short so i am making a loan.&lt;br/&gt;</t>
  </si>
  <si>
    <t>barbara's wedding money</t>
  </si>
  <si>
    <t>City of Thousand Oaks</t>
  </si>
  <si>
    <t>Sea Fox</t>
  </si>
  <si>
    <t>mount sinai hospital</t>
  </si>
  <si>
    <t xml:space="preserve">  Borrower added on 07/30/10 &gt; FOR EBAY PURCHASE&lt;br/&gt;null</t>
  </si>
  <si>
    <t>loan for ebay purchase</t>
  </si>
  <si>
    <t>Debbie Allen Dance Academy</t>
  </si>
  <si>
    <t>August - September Bills</t>
  </si>
  <si>
    <t>Wedding Woes</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Toys-r-us</t>
  </si>
  <si>
    <t xml:space="preserve">  Borrower added on 08/06/10 &gt; For purchase of 1981 Harley-Davidson to restore.&lt;br/&gt;</t>
  </si>
  <si>
    <t xml:space="preserve">Financial Debt Relief </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Accurate Industries</t>
  </si>
  <si>
    <t>Chase Rewards Payoff</t>
  </si>
  <si>
    <t>Enloe Hospital</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Verizon Business</t>
  </si>
  <si>
    <t>Mustang 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New Mexico State university</t>
  </si>
  <si>
    <t xml:space="preserve">  Borrower added on 08/04/10 &gt; This loan is for a car.  I have worked for the same employer for thirteen years and my current title is Senior Buyer.&lt;br/&gt;</t>
  </si>
  <si>
    <t>Diego's car</t>
  </si>
  <si>
    <t>The Andersen Company</t>
  </si>
  <si>
    <t>Mike's Madone</t>
  </si>
  <si>
    <t>Pointe Hilton Resorts</t>
  </si>
  <si>
    <t>midwest collision center</t>
  </si>
  <si>
    <t xml:space="preserve">  Borrower added on 08/10/10 &gt; I plan to use these funds to pay off high interest credit cards.  My credit score is really good, around 745 and I have been at my job now for 12 years.&lt;br/&gt;</t>
  </si>
  <si>
    <t>C.C. Loan</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mckesson pharmaceutical</t>
  </si>
  <si>
    <t xml:space="preserve">  Borrower added on 08/10/10 &gt; i had just needed this money for  payment on a property.&lt;br/&gt;</t>
  </si>
  <si>
    <t>new home</t>
  </si>
  <si>
    <t>Pasquale,s and Sons Pizza Company</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Aggreko</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orlando housing authority</t>
  </si>
  <si>
    <t xml:space="preserve">  Borrower added on 08/13/10 &gt; thank you,&lt;br/&gt;</t>
  </si>
  <si>
    <t>scott roofing company</t>
  </si>
  <si>
    <t>Ashlei12</t>
  </si>
  <si>
    <t>Cornerstone OnDemand</t>
  </si>
  <si>
    <t xml:space="preserve">  Borrower added on 08/16/10 &gt; thanks is all i can say right now for your help.&lt;br/&gt;</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advision</t>
  </si>
  <si>
    <t>Debt - 2010</t>
  </si>
  <si>
    <t>obara corporation</t>
  </si>
  <si>
    <t>furnace and air</t>
  </si>
  <si>
    <t>EUROMOTORCARS MERCEDES BENZ</t>
  </si>
  <si>
    <t>NINO'S $5500 LOAN</t>
  </si>
  <si>
    <t>St. Petersburg Yacht Club</t>
  </si>
  <si>
    <t>Fall 2010</t>
  </si>
  <si>
    <t xml:space="preserve">Marathon Equipment </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ilcon</t>
  </si>
  <si>
    <t xml:space="preserve">  Borrower added on 08/22/10 &gt; money is going to be used to buy investment property&lt;br/&gt; Borrower added on 08/25/10 &gt; i have been at the same job for 9 years so it is pretty stable work&lt;br/&gt;</t>
  </si>
  <si>
    <t>25000</t>
  </si>
  <si>
    <t>DEPT. OF HUMAN SERVICES</t>
  </si>
  <si>
    <t xml:space="preserve">  Borrower added on 08/20/10 &gt; Credit Card debt consolidation&lt;br/&gt;</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TeamSoft INC</t>
  </si>
  <si>
    <t>Telecare Corporation</t>
  </si>
  <si>
    <t xml:space="preserve">  Borrower added on 08/23/10 &gt; Want to improve my credit score and make a fresh start towards my financial future.&lt;br/&gt;</t>
  </si>
  <si>
    <t xml:space="preserve">Debt elimination </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avalon at chase oak</t>
  </si>
  <si>
    <t>Integratechs</t>
  </si>
  <si>
    <t>Pay off Target Visa</t>
  </si>
  <si>
    <t>Allstat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Cedar Point</t>
  </si>
  <si>
    <t xml:space="preserve">  Borrower added on 08/27/10 &gt; Moving to Florida from Ohio and need a little help in getting there.&lt;br/&gt;</t>
  </si>
  <si>
    <t>The Buckingham Research Group</t>
  </si>
  <si>
    <t xml:space="preserve">  Borrower added on 09/14/10 &gt; What is the monthly payment?&lt;br/&gt;</t>
  </si>
  <si>
    <t>Christines loan</t>
  </si>
  <si>
    <t>LB Pork</t>
  </si>
  <si>
    <t>rocthis</t>
  </si>
  <si>
    <t>Saul Ewing, LLP</t>
  </si>
  <si>
    <t>Moving soon</t>
  </si>
  <si>
    <t>state of texas</t>
  </si>
  <si>
    <t>ITC</t>
  </si>
  <si>
    <t>Clean sweep</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eropostale</t>
  </si>
  <si>
    <t>Home Improvment/Pay of Debt</t>
  </si>
  <si>
    <t>cox communications</t>
  </si>
  <si>
    <t>kaiser permanete nw</t>
  </si>
  <si>
    <t xml:space="preserve">  Borrower added on 09/06/10 &gt; app.1200&lt;br/&gt;</t>
  </si>
  <si>
    <t xml:space="preserve">Insight Beverages </t>
  </si>
  <si>
    <t>USPostal Service</t>
  </si>
  <si>
    <t>Beacon Hill Athletic Club</t>
  </si>
  <si>
    <t>Debt Consolidatin</t>
  </si>
  <si>
    <t>Thomas Publishing</t>
  </si>
  <si>
    <t>BW</t>
  </si>
  <si>
    <t>Octagon Services  Inc</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SANOFI PASTEUR, INC.</t>
  </si>
  <si>
    <t>DAVE'S</t>
  </si>
  <si>
    <t>sutherland global services</t>
  </si>
  <si>
    <t>Republic</t>
  </si>
  <si>
    <t>temp Loan</t>
  </si>
  <si>
    <t>Arnold S. Warwick &amp; Co., Ltd</t>
  </si>
  <si>
    <t>Nomura Securities</t>
  </si>
  <si>
    <t>THE NEW BATHROOM</t>
  </si>
  <si>
    <t>Aegis Medical Systems</t>
  </si>
  <si>
    <t xml:space="preserve">  Borrower added on 09/09/10 &gt; professional person looking to reduce debt via loan. Steady job history.&lt;br/&gt; Borrower added on 09/13/10 &gt; Loan will be paid off in less than 3 years.&lt;br/&gt;</t>
  </si>
  <si>
    <t>George</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Weco Manuufacturing</t>
  </si>
  <si>
    <t>Creid Card Consolidation</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Safeway, Inc</t>
  </si>
  <si>
    <t xml:space="preserve">  Borrower added on 09/18/10 &gt; No prepaid penalties ?.&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Forest Park Hospital</t>
  </si>
  <si>
    <t xml:space="preserve">  Borrower added on 09/14/10 &gt; This a chance for me to get out of debit and be a good steward of al that god BLESSED US WITH.&lt;br/&gt;</t>
  </si>
  <si>
    <t>Empathy Loan</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unBridge Healthcare</t>
  </si>
  <si>
    <t>BMW 528i</t>
  </si>
  <si>
    <t>Kenney Steel corp</t>
  </si>
  <si>
    <t>consoildation</t>
  </si>
  <si>
    <t>displaysonic inc</t>
  </si>
  <si>
    <t xml:space="preserve">  Borrower added on 09/19/10 &gt; credit card consolidation&lt;br/&gt;</t>
  </si>
  <si>
    <t>credit card consolid</t>
  </si>
  <si>
    <t>WCA Hospital</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Kids School</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Richemont</t>
  </si>
  <si>
    <t xml:space="preserve">  Borrower added on 09/23/10 &gt; Pay off credit card debt ,&lt;br/&gt;</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University of California  San Diego</t>
  </si>
  <si>
    <t>2k LC loan</t>
  </si>
  <si>
    <t>Swirl Inc</t>
  </si>
  <si>
    <t xml:space="preserve">  Borrower added on 09/27/10 &gt; Debt consolidation for debt accrued while completing my doctoral degree in clinical psychology.  One monthly payment will be helpful as I build my practice.&lt;br/&gt;</t>
  </si>
  <si>
    <t>Arthur Middleton Capital Holdings</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Lichten &amp; Liss-Riordan, P.C.</t>
  </si>
  <si>
    <t>Home Improvement - Vinyl Siding</t>
  </si>
  <si>
    <t>Entertainment Cruises</t>
  </si>
  <si>
    <t>Debt Consolidation - Citi</t>
  </si>
  <si>
    <t>Cryomech</t>
  </si>
  <si>
    <t>Rockwell Automation</t>
  </si>
  <si>
    <t>S2000</t>
  </si>
  <si>
    <t xml:space="preserve">  Borrower added on 10/04/10 &gt; Just to clarify, I live at home and the mortgage on my parents home has been paid off. I do not pay any monthly rent.&lt;br/&gt;</t>
  </si>
  <si>
    <t>Paying down my debt for good</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16/10 &gt; Mayan Palace upgrade&lt;br/&gt;</t>
  </si>
  <si>
    <t>DeSoto School, Inc.</t>
  </si>
  <si>
    <t xml:space="preserve">  Borrower added on 10/09/10 &gt; I have had a couple of unexpected medical problems and my private school salary and insurance does not cover them.&lt;br/&gt;</t>
  </si>
  <si>
    <t>Medical Bill Consolidation</t>
  </si>
  <si>
    <t>Philhaven</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city of hillsboro</t>
  </si>
  <si>
    <t xml:space="preserve">  Borrower added on 10/12/10 &gt; 1980 ford capri.. street rod.&lt;br/&gt; Borrower added on 10/12/10 &gt; 1980 ford capri... street rod.&lt;br/&gt;</t>
  </si>
  <si>
    <t>80 mustang</t>
  </si>
  <si>
    <t>Westgate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 xml:space="preserve">Capital Group </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TEAM HEALTH-MANATEE MEMORIAL HOSP-ER</t>
  </si>
  <si>
    <t>ROOF REPLACEMENT</t>
  </si>
  <si>
    <t>rcsd</t>
  </si>
  <si>
    <t xml:space="preserve">  Borrower added on 10/28/10 &gt; rochester city school distric im a custodian engineer&lt;br/&gt;</t>
  </si>
  <si>
    <t>marketing money</t>
  </si>
  <si>
    <t>O-H-M BOCES</t>
  </si>
  <si>
    <t>Fairview Place</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 xml:space="preserve">  Borrower added on 10/23/10 &gt; I need funding to pay a probate lawyer&lt;br/&gt;</t>
  </si>
  <si>
    <t>Lawyer</t>
  </si>
  <si>
    <t>Bright Horizons Family Solutions</t>
  </si>
  <si>
    <t>love and light loan</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litmtn</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ccurate home care</t>
  </si>
  <si>
    <t xml:space="preserve">  Borrower added on 10/25/10 &gt; major purchase&lt;br/&gt; Borrower added on 10/25/10 &gt; major purchase&lt;br/&gt; Borrower added on 10/26/10 &gt; verified application, email and bank account&lt;br/&gt;</t>
  </si>
  <si>
    <t>KidsTek</t>
  </si>
  <si>
    <t>TMC Transportation</t>
  </si>
  <si>
    <t xml:space="preserve">  Borrower added on 10/23/10 &gt; consolidation of small bills to free up funds to exspand small business&lt;br/&gt;for added income. excellent credit and good pay. just need working capital.&lt;br/&gt;</t>
  </si>
  <si>
    <t>trucking</t>
  </si>
  <si>
    <t>635xx</t>
  </si>
  <si>
    <t>Sony</t>
  </si>
  <si>
    <t xml:space="preserve">  Borrower added on 10/24/10 &gt; This is to pay off my debt that I built up in college and the two years that I spent looking for a full time job after college.&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STATE FARM</t>
  </si>
  <si>
    <t>Econolite Control Products</t>
  </si>
  <si>
    <t xml:space="preserve">  Borrower added on 10/26/10 &gt; Consolidation of motorcycle debt from HSBC. Goal is to reduce the variable interest rate of over 16% to under 11% with a fixed repayment period.&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Capitol Dental</t>
  </si>
  <si>
    <t>chase etc.</t>
  </si>
  <si>
    <t>California Dept. of Corrections</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West End Medical Center</t>
  </si>
  <si>
    <t xml:space="preserve">  Borrower added on 10/31/10 &gt; Home improvement&lt;br/&gt;10+ years on current job&lt;br/&gt;doctor&lt;br/&gt;</t>
  </si>
  <si>
    <t>hope</t>
  </si>
  <si>
    <t>Susan</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 xml:space="preserve">  Borrower added on 11/02/10 &gt; I am a pediatrician who works with children on the autistic spectrum. I am developing an educational application for parents.&lt;br/&gt;</t>
  </si>
  <si>
    <t>Autism iPhone and iPad application</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Strauss Discount auto</t>
  </si>
  <si>
    <t>Datasoft Inc.</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Education Management Systems</t>
  </si>
  <si>
    <t xml:space="preserve">  Borrower added on 11/02/10 &gt; I am seeking a loan to refinance my high interest credit card balance because with the interest on it, I cannot seem to get ahead.&lt;br/&gt;</t>
  </si>
  <si>
    <t>Refinance high interest Credit Card</t>
  </si>
  <si>
    <t>BoBoGo Inc</t>
  </si>
  <si>
    <t>The Warranty Group</t>
  </si>
  <si>
    <t>Scitor Corp</t>
  </si>
  <si>
    <t xml:space="preserve">  Borrower added on 11/08/10 &gt; I plan to us this loan to pay  off two of my credit cards.&lt;br/&gt;</t>
  </si>
  <si>
    <t>Drug Enforcement Administration</t>
  </si>
  <si>
    <t>Marlon's Loan</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debt payoff</t>
  </si>
  <si>
    <t>popchips</t>
  </si>
  <si>
    <t>new start loan</t>
  </si>
  <si>
    <t>udelhoven oilfield services</t>
  </si>
  <si>
    <t xml:space="preserve">  Borrower added on 11/14/10 &gt; i am putting it towards pay off higher interest on a existing business credit card&lt;br/&gt;</t>
  </si>
  <si>
    <t>jasons41</t>
  </si>
  <si>
    <t>Wing memorial hospital</t>
  </si>
  <si>
    <t>Mba</t>
  </si>
  <si>
    <t>M&amp;K II</t>
  </si>
  <si>
    <t xml:space="preserve">  Borrower added on 11/09/10 &gt; I thought this truck was a great value with only 29,000 miles. These trucks get excellent fuel mileage and can haul a very heavy load.&lt;br/&gt;&lt;br/&gt;Thanks,&lt;br/&gt;&lt;br/&gt;Phil&lt;br/&gt;</t>
  </si>
  <si>
    <t>Ram 50</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vadlenak See &amp; Co</t>
  </si>
  <si>
    <t xml:space="preserve">  Borrower added on 11/08/10 &gt; Foundation repair and roof replacement.&lt;br/&gt; Borrower added on 11/08/10 &gt; I plan to use the funds to repair the foundation and replace the roof.&lt;br/&gt;</t>
  </si>
  <si>
    <t>Home Repair</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Widowski &amp; Steinhart LLP</t>
  </si>
  <si>
    <t>Loan to pay off higher interest debt</t>
  </si>
  <si>
    <t xml:space="preserve">  Borrower added on 11/17/10 &gt; This loan I need for my sisters wedding expence&lt;br/&gt;</t>
  </si>
  <si>
    <t xml:space="preserve">sister's wedding expence </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 xml:space="preserve">  Borrower added on 11/14/10 &gt; Thanks&lt;br/&gt; Borrower added on 11/14/10 &gt; Thanks&lt;br/&gt; Borrower added on 11/14/10 &gt; Thanks&lt;br/&gt; Borrower added on 11/14/10 &gt; Thanks&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Arnold Worldwide</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Dish Network</t>
  </si>
  <si>
    <t xml:space="preserve">  Borrower added on 11/16/10 &gt; Credit card refinancing...&lt;br/&gt;</t>
  </si>
  <si>
    <t>Ratnakar's Loan</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 xml:space="preserve">  Borrower added on 11/18/10 &gt; need the loan to pay in full for the jeep that i would like to bye&lt;br/&gt;</t>
  </si>
  <si>
    <t>dirty girl jeep money</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Quality machine shop</t>
  </si>
  <si>
    <t>FlightSafety International</t>
  </si>
  <si>
    <t>Student Loan Consolidation</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fred meyer</t>
  </si>
  <si>
    <t>Local 825 Operating Engineers</t>
  </si>
  <si>
    <t xml:space="preserve">  Borrower added on 11/25/10 &gt; Personal loan for auto&lt;br/&gt;</t>
  </si>
  <si>
    <t>Potbelly</t>
  </si>
  <si>
    <t xml:space="preserve">  Borrower added on 11/26/10 &gt; I would like to consolidate my credit cards so I only have to make one payment making it easier to manage.&lt;br/&gt;</t>
  </si>
  <si>
    <t>Loan for credit cards and school</t>
  </si>
  <si>
    <t>UATP</t>
  </si>
  <si>
    <t>PIMCO</t>
  </si>
  <si>
    <t>Loan for Relocatio</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 xml:space="preserve">  Borrower added on 11/28/10 &gt; Money is to help Dad buy a car due to the comprehensive loss of his vehicle when someone hit him from behind.&lt;br/&gt;</t>
  </si>
  <si>
    <t>Loan for Dad's Car</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9/10 &gt; Pay off a high interest credit card.&lt;br/&gt;Have been employed with the Postal Service 22 years!!&lt;br/&gt; My wife also has income of 19000 / year&lt;br/&gt;</t>
  </si>
  <si>
    <t>Christmas 2010</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CAR MARKET LLC</t>
  </si>
  <si>
    <t>PURCHASE &amp; SELL CARS</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Child Care Council od suffolk</t>
  </si>
  <si>
    <t>Bono</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Debt Consolidation Dec-2010</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peace of mind loan</t>
  </si>
  <si>
    <t>Sysco Foodservice</t>
  </si>
  <si>
    <t xml:space="preserve">Final Frontier  </t>
  </si>
  <si>
    <t>mannington</t>
  </si>
  <si>
    <t>El Segundo Coal Co</t>
  </si>
  <si>
    <t>Bill Pay Off</t>
  </si>
  <si>
    <t>Perkins</t>
  </si>
  <si>
    <t>Car 2010</t>
  </si>
  <si>
    <t>European &amp; US Car Service</t>
  </si>
  <si>
    <t>Wachovia Bank</t>
  </si>
  <si>
    <t xml:space="preserve">  Borrower added on 12/16/10 &gt; This Loan will be used to pay off my High Interest Credit Card Debt. The Cards range from 15.24% to 24.99%&lt;br/&gt;</t>
  </si>
  <si>
    <t>GAC Credit Card</t>
  </si>
  <si>
    <t>fountain valley regional hospital</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Done in 36Months.Consolidating all debt to pay off sooner.&lt;br/&gt;</t>
  </si>
  <si>
    <t>Clean Start</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 xml:space="preserve">  Borrower added on 12/20/10 &gt; Bill consolidation on high interest loans.  Pay off CitiBank,  Chase Visa, and American Exoress.&lt;br/&gt;</t>
  </si>
  <si>
    <t>Commissioner of Higher Education</t>
  </si>
  <si>
    <t>Rework loan</t>
  </si>
  <si>
    <t>Montefiore Medical Center</t>
  </si>
  <si>
    <t>Personal Spending</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Hainesport Community Baptist Church</t>
  </si>
  <si>
    <t xml:space="preserve">  Borrower added on 12/27/10 &gt; Putting siding and a new roof on my home.  Also, I would pay off my BofA card.  It has 4700 on it at a rate of 24%.&lt;br/&gt;</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Meridian</t>
  </si>
  <si>
    <t>Lindsay</t>
  </si>
  <si>
    <t>Med Star Health - Harbor hospital</t>
  </si>
  <si>
    <t>Alicia's loan</t>
  </si>
  <si>
    <t>Healthy Fit for Women</t>
  </si>
  <si>
    <t>Bill Pay/Car Repair</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Apollo Interactive</t>
  </si>
  <si>
    <t>Home depot</t>
  </si>
  <si>
    <t>vacation/bill consolidate loan</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oiner Managemen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0/10 &gt; This process did not actually go all the through because in the middle of the process it said you were doing maintenance or something. I hope this doesn't mean I won't get the loan. I'll try again tomorrow.   Dan&lt;br/&gt;</t>
  </si>
  <si>
    <t>Needed</t>
  </si>
  <si>
    <t>Meals on Wheels Inc of Tarrant County</t>
  </si>
  <si>
    <t>please help me</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plow</t>
  </si>
  <si>
    <t>San Diego Collision Centers</t>
  </si>
  <si>
    <t xml:space="preserve">  Borrower added on 01/01/11 &gt; I took a loan out from my 401k a few years ago to purchase investment property.  I still own it, but want to repay my 401k.&lt;br/&gt;</t>
  </si>
  <si>
    <t>Center Mfg</t>
  </si>
  <si>
    <t xml:space="preserve">2004 Impala </t>
  </si>
  <si>
    <t>United States Aviation Underwriters</t>
  </si>
  <si>
    <t xml:space="preserve">  Borrower added on 01/08/11 &gt; This loan will be used to pay off the high interest rate credit cards. It will then be my #1 priority to repay this loan. I am always on time with my payments.&lt;br/&gt;</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Jewel Foods</t>
  </si>
  <si>
    <t>Konica Minolta Medical Imaging</t>
  </si>
  <si>
    <t>Credit Card refi</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Amc theatres</t>
  </si>
  <si>
    <t xml:space="preserve">  Borrower added on 01/11/11 &gt; This is so that I can pay off my higher interest rate credit cards. Some of which are at 30%. I would like to pay them all off and pay a lower interest rate.&lt;br/&gt;</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MTV Networks</t>
  </si>
  <si>
    <t>rsemerald506</t>
  </si>
  <si>
    <t xml:space="preserve">  Borrower added on 01/11/11 &gt; I am paying off a credit card where I owe $2000. I want that credit card account cleared.&lt;br/&gt;</t>
  </si>
  <si>
    <t>Mayo Card payment</t>
  </si>
  <si>
    <t>Harris County Hospital District</t>
  </si>
  <si>
    <t>harbour lights restaurant</t>
  </si>
  <si>
    <t xml:space="preserve">  Borrower added on 01/11/11 &gt; I've been at my present job for 8 years, as a waiter in Manhattan.  I plan to use the funds to pay off my credit cards.&lt;br/&gt;</t>
  </si>
  <si>
    <t>CC REFI 4 Kevin</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January 2011 Loan</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frito-lay</t>
  </si>
  <si>
    <t xml:space="preserve">  Borrower added on 01/14/11 &gt; im using this loan to pay off credit card debt. i have good credit and have been at my job for 6 years.&lt;br/&gt;</t>
  </si>
  <si>
    <t>damracer</t>
  </si>
  <si>
    <t>Texas Dept. of Aging</t>
  </si>
  <si>
    <t>Green loan</t>
  </si>
  <si>
    <t>Aker Solutions</t>
  </si>
  <si>
    <t xml:space="preserve">  Borrower added on 01/24/11 &gt; This loan is for a boat.&lt;br/&gt;</t>
  </si>
  <si>
    <t>PMA Insurance Group</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Paradigm Talent Agency</t>
  </si>
  <si>
    <t>Andy Credit Card Refinance</t>
  </si>
  <si>
    <t>City of Longmont</t>
  </si>
  <si>
    <t xml:space="preserve">  Borrower added on 01/29/11 &gt; Buying a watch&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Mosser Hotel</t>
  </si>
  <si>
    <t>Madden Communication Inc</t>
  </si>
  <si>
    <t>north shore medical center</t>
  </si>
  <si>
    <t>Forest Lake Club, Inc.</t>
  </si>
  <si>
    <t xml:space="preserve">  Borrower added on 01/24/11 &gt; Trying to get my interest rate down from 25% to a more respectable 12%.&lt;br/&gt;</t>
  </si>
  <si>
    <t>Wells Fargo Debt Refinancing</t>
  </si>
  <si>
    <t>Macomb County Department of Roads</t>
  </si>
  <si>
    <t xml:space="preserve">  Borrower added on 01/23/11 &gt; Home Improvement - Hardwood Floors&lt;br/&gt;Secure job in County Government, Civil Engineer, 8+ years&lt;br/&gt;</t>
  </si>
  <si>
    <t>Fairleigh Dickinson University</t>
  </si>
  <si>
    <t xml:space="preserve">  Borrower added on 02/07/11 &gt; I am purchasing a car for my son who is in college&lt;br/&gt;</t>
  </si>
  <si>
    <t>Robert's Car</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sunset tree and landscape</t>
  </si>
  <si>
    <t>booz allen hamilton</t>
  </si>
  <si>
    <t xml:space="preserve">  Borrower added on 01/27/11 &gt; i want to use this loan to help me pay  credit card debt&lt;br/&gt;</t>
  </si>
  <si>
    <t>Loyola University Chicago</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US Foodservice</t>
  </si>
  <si>
    <t>Pre Annual Bonus Personal Loan</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Blackhawk Network</t>
  </si>
  <si>
    <t>Kostal</t>
  </si>
  <si>
    <t>Foveonics Imagaing</t>
  </si>
  <si>
    <t xml:space="preserve">  Borrower added on 02/07/11 &gt; I have worked for the same company for 4 years. I applied to Lending Club to consolidate high interest credit cards in order to pay my total debt off faster and with less interest.&lt;br/&gt;</t>
  </si>
  <si>
    <t>Thermo Fisher Scientific,Inc</t>
  </si>
  <si>
    <t xml:space="preserve">  Borrower added on 02/08/11 &gt; this is a debt consolidation loan. thank you!&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UPMC Physican Services</t>
  </si>
  <si>
    <t>WAL-MART</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Car purchase</t>
  </si>
  <si>
    <t>Burberry</t>
  </si>
  <si>
    <t>Att</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Mundocom</t>
  </si>
  <si>
    <t>faa</t>
  </si>
  <si>
    <t>purchase loan</t>
  </si>
  <si>
    <t>Maryvale UFSD</t>
  </si>
  <si>
    <t xml:space="preserve">  Borrower added on 02/14/11 &gt; I am a tenured teacher with a steady income and a little credit card debt I would like to get under control! Thank you in advance for your support.&lt;br/&gt;</t>
  </si>
  <si>
    <t>Credit Craze</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Eastern ATI, LLC</t>
  </si>
  <si>
    <t>2011: credit cards consolidated</t>
  </si>
  <si>
    <t>Priority Xpress Couriers</t>
  </si>
  <si>
    <t>ring/consolidation</t>
  </si>
  <si>
    <t xml:space="preserve">Raoul's Restaurant </t>
  </si>
  <si>
    <t xml:space="preserve">Wilson Elser Moskowitz Edelman &amp; Dicker </t>
  </si>
  <si>
    <t>Responsible Debtor Improving Int. Rate</t>
  </si>
  <si>
    <t xml:space="preserve">  Borrower added on 02/18/11 &gt; Loan request to pay IRS taxes&lt;br/&gt;</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SurModics</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Leroy Haynes Center</t>
  </si>
  <si>
    <t>Western Refining</t>
  </si>
  <si>
    <t>Our tax and credit cards consolidation</t>
  </si>
  <si>
    <t>DLA Piper LLP (US)</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Sprockets LLC</t>
  </si>
  <si>
    <t>Hisun 800</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CarforTreva</t>
  </si>
  <si>
    <t xml:space="preserve">  Borrower added on 02/24/11 &gt; My credit score is 760, I'm 29 years old and have never been delinquent on any payment; I live rent-free and except for student loans, I owe no other money.&lt;br/&gt;</t>
  </si>
  <si>
    <t>Mr. Three Thousand</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Payoff Discover</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Kitchen</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2/11 &gt; New Vehicle purchase&lt;br/&gt;</t>
  </si>
  <si>
    <t>Tetra Technologies</t>
  </si>
  <si>
    <t>Dee Dee</t>
  </si>
  <si>
    <t>Jamba Juice</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Lake Hills Inn</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Jack in the Box  Corporate Support Center</t>
  </si>
  <si>
    <t xml:space="preserve">  Borrower added on 03/11/11 &gt; Auto repair and other unexpected expenses.  Short term loan needed.  First time user.  Thanks for your help!&lt;br/&gt;</t>
  </si>
  <si>
    <t>city of charlotte</t>
  </si>
  <si>
    <t>Buying a Camper for Family camping.</t>
  </si>
  <si>
    <t xml:space="preserve">  Borrower added on 03/10/11 &gt; Initial investment in wholesale to retail business&lt;br/&gt;</t>
  </si>
  <si>
    <t>Elliot Physician Network</t>
  </si>
  <si>
    <t>Holly Loan</t>
  </si>
  <si>
    <t xml:space="preserve">  Borrower added on 03/17/11 &gt; I PLAN TO REPAY THE LOAN WITHIN A MONTH WITH MY TAX REFUND.&lt;br/&g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  Borrower added on 03/22/11 &gt; To pay off a credit card bill.&lt;br/&gt;</t>
  </si>
  <si>
    <t>Finish</t>
  </si>
  <si>
    <t>jbhunt</t>
  </si>
  <si>
    <t xml:space="preserve">  Borrower added on 03/21/11 &gt; debt&lt;br/&gt; Borrower added on 03/23/11 &gt; debt that is a high interest rate.&lt;br/&gt; Borrower added on 03/23/11 &gt; debt that is a higher interest rate.&lt;br/&gt;</t>
  </si>
  <si>
    <t xml:space="preserve">  Borrower added on 03/22/11 &gt; i believe everything is complete.&lt;br/&gt;</t>
  </si>
  <si>
    <t>s&amp;s tractor parts inc.</t>
  </si>
  <si>
    <t>jmc major purchase</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Morton Capital Management</t>
  </si>
  <si>
    <t>dc-lr</t>
  </si>
  <si>
    <t>gnc</t>
  </si>
  <si>
    <t>Stallion Boot Company</t>
  </si>
  <si>
    <t>Good Credit, No late payments</t>
  </si>
  <si>
    <t>Alcon Laboratories</t>
  </si>
  <si>
    <t>Debt Consolidate Loan</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MF Global</t>
  </si>
  <si>
    <t xml:space="preserve">  Borrower added on 03/25/11 &gt; Need to consolidated my Credit Card Debt..!!&lt;br/&gt; Borrower added on 03/25/11 &gt; Pay Off Auto Loan !&lt;br/&gt;</t>
  </si>
  <si>
    <t>JPMorgan RPS</t>
  </si>
  <si>
    <t>antelope valley hospital</t>
  </si>
  <si>
    <t>finances</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VRMA</t>
  </si>
  <si>
    <t xml:space="preserve">  Borrower added on 03/28/11 &gt; Note&lt;br/&gt;</t>
  </si>
  <si>
    <t>Scriabin</t>
  </si>
  <si>
    <t xml:space="preserve">  Borrower added on 03/29/11 &gt; Refinancing higher rate loan and CC (14.7 &amp;amp; 18%)&lt;br/&gt;</t>
  </si>
  <si>
    <t>Credit card refi</t>
  </si>
  <si>
    <t>Millipore</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lumber liquidators</t>
  </si>
  <si>
    <t>Allie's Edibles</t>
  </si>
  <si>
    <t>Bureau Veritas</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Blue Cross  Blue Shield</t>
  </si>
  <si>
    <t>ALOM Technologies, Inc.</t>
  </si>
  <si>
    <t>roda's loan</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Beaumont Unified School District</t>
  </si>
  <si>
    <t>Vacation-Education Loan</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Georgia Dept. of Education</t>
  </si>
  <si>
    <t xml:space="preserve">  Borrower added on 04/07/11 &gt; I would like to consolidate my debt into a single payment with a lower interest rate.&lt;br/&gt;</t>
  </si>
  <si>
    <t>downingtown area school district</t>
  </si>
  <si>
    <t>Consolidation Lending Club RK</t>
  </si>
  <si>
    <t xml:space="preserve">  Borrower added on 04/09/11 &gt; Professional dog trainer adding additional professional credentials and expanding business.  Teaching private and group lessons for over 10 years.&lt;br/&gt;</t>
  </si>
  <si>
    <t>KPA Companionable Canine</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BOA_Chase</t>
  </si>
  <si>
    <t xml:space="preserve">  Borrower added on 04/10/11 &gt; Need to cover medical expenses and credit card&lt;br/&gt;</t>
  </si>
  <si>
    <t>Universal Protection Service</t>
  </si>
  <si>
    <t xml:space="preserve">  Borrower added on 04/12/11 &gt; Home fencing needed&lt;br/&gt;</t>
  </si>
  <si>
    <t>Comverse</t>
  </si>
  <si>
    <t>side business loan</t>
  </si>
  <si>
    <t>halifax regional medical center</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local 26</t>
  </si>
  <si>
    <t>x1</t>
  </si>
  <si>
    <t>Aero Air LLC</t>
  </si>
  <si>
    <t>Vista Verde Middle School</t>
  </si>
  <si>
    <t xml:space="preserve">  Borrower added on 04/19/11 &gt; I have received your email and I am applying for a loan to consolidate my credit card debt.&lt;br/&gt;</t>
  </si>
  <si>
    <t>Burger King</t>
  </si>
  <si>
    <t xml:space="preserve">  Borrower added on 04/13/11 &gt; paying off credit cards&lt;br/&gt;</t>
  </si>
  <si>
    <t>Ralph and Diana</t>
  </si>
  <si>
    <t>The Law Offices of Michael B. Brehne</t>
  </si>
  <si>
    <t xml:space="preserve">  Borrower added on 04/14/11 &gt; paying off debt to lower my payments per month right now I pay over $700.00 a month toward my credit cards even though I only need to pay $500.00&lt;br/&gt;</t>
  </si>
  <si>
    <t>Debix</t>
  </si>
  <si>
    <t>BANK OF TAMPA</t>
  </si>
  <si>
    <t>debt pay off</t>
  </si>
  <si>
    <t>Children's Behavioral Health (CBH)</t>
  </si>
  <si>
    <t>Melanie's 60 month loan</t>
  </si>
  <si>
    <t>EIMC</t>
  </si>
  <si>
    <t>Suzuki Bike</t>
  </si>
  <si>
    <t>DST Systems</t>
  </si>
  <si>
    <t>Consolidate Credit Card Payments</t>
  </si>
  <si>
    <t>Pulcinella's</t>
  </si>
  <si>
    <t xml:space="preserve">Furniture </t>
  </si>
  <si>
    <t>Artist</t>
  </si>
  <si>
    <t>AASHE</t>
  </si>
  <si>
    <t xml:space="preserve">  Borrower added on 04/19/11 &gt; Need to move money around to free up more cash&lt;br/&gt; Borrower added on 04/19/11 &gt; Money to may taxes and pay off credit card with high apr&lt;br/&gt;</t>
  </si>
  <si>
    <t>Merck Pharmaceuticals</t>
  </si>
  <si>
    <t>Credit Consolodation</t>
  </si>
  <si>
    <t>Wisconsin Department Of Corrections</t>
  </si>
  <si>
    <t>Debt free 2011</t>
  </si>
  <si>
    <t>Hillsborough County Sheriff's Office</t>
  </si>
  <si>
    <t xml:space="preserve">  Borrower added on 04/22/11 &gt; Never been late or missed a payment!!!&lt;br/&gt; Borrower added on 04/23/11 &gt; Would love to pay off my credit cards and have one monthly payment with a decent APR!!!&lt;br/&gt;</t>
  </si>
  <si>
    <t>Pew Charitable Trusts</t>
  </si>
  <si>
    <t>northland transportation</t>
  </si>
  <si>
    <t xml:space="preserve">  Borrower added on 05/01/11 &gt; buying a boat&lt;br/&gt; Borrower added on 05/01/11 &gt; purchasing a boat&lt;br/&gt;</t>
  </si>
  <si>
    <t>US Federal Court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Medifast, Inc.</t>
  </si>
  <si>
    <t xml:space="preserve">  Borrower added on 04/24/11 &gt; Looking for assistance moving and setting myself back up after a divorce. This loan will help me start over during this tough time.&lt;br/&gt;</t>
  </si>
  <si>
    <t>baker hughes</t>
  </si>
  <si>
    <t xml:space="preserve">  Borrower added on 04/24/11 &gt; thank you&lt;br/&gt; Borrower added on 04/25/11 &gt; thank you&lt;br/&gt; Borrower added on 04/25/11 &gt; thank you for the help&lt;br/&gt;</t>
  </si>
  <si>
    <t>Turning Technologies LLC</t>
  </si>
  <si>
    <t xml:space="preserve">My Personal Loan 1 </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College</t>
  </si>
  <si>
    <t>Victor Cornelius, Inc.</t>
  </si>
  <si>
    <t>764xx</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Snell &amp; Wilmer L.L.P.</t>
  </si>
  <si>
    <t xml:space="preserve">  Borrower added on 05/09/11 &gt; I have been a legal secretary for 25+ years and am very dependable.  I am never late on my payments and even try to pay extra.&lt;br/&gt;</t>
  </si>
  <si>
    <t>Harris Rebar Las Vegas Inc</t>
  </si>
  <si>
    <t>Lake. Co schools</t>
  </si>
  <si>
    <t>Wellesley College</t>
  </si>
  <si>
    <t>Remodel Kitchen</t>
  </si>
  <si>
    <t>Tidwell Cancer Treatment Center</t>
  </si>
  <si>
    <t xml:space="preserve">  Borrower added on 05/02/11 &gt; Credit Cards Payoff Loan&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egis</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QPS LLC</t>
  </si>
  <si>
    <t>Manhattan Beach Unified School District</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The Patterson Public Schools</t>
  </si>
  <si>
    <t>vacationloan</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3m</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giant eagle</t>
  </si>
  <si>
    <t xml:space="preserve">  Borrower added on 05/09/11 &gt; pay irs and medical bills&lt;br/&gt;</t>
  </si>
  <si>
    <t>Knew Restaurant</t>
  </si>
  <si>
    <t>Monkey</t>
  </si>
  <si>
    <t>Ector County</t>
  </si>
  <si>
    <t>con-way enterprises</t>
  </si>
  <si>
    <t xml:space="preserve">  Borrower added on 05/11/11 &gt; Purchasing motorcycle&lt;br/&gt;</t>
  </si>
  <si>
    <t>curt g joa inc</t>
  </si>
  <si>
    <t>relieve stress</t>
  </si>
  <si>
    <t>SOOPER CREDIT UNION</t>
  </si>
  <si>
    <t>CARPET EXPENSE</t>
  </si>
  <si>
    <t>anikin</t>
  </si>
  <si>
    <t xml:space="preserve">  Borrower added on 05/13/11 &gt; This loan is to partially finance a car. The payments will be very manageable for me.&lt;br/&gt;</t>
  </si>
  <si>
    <t xml:space="preserve">Car </t>
  </si>
  <si>
    <t>Ferguson Enterprises</t>
  </si>
  <si>
    <t>Saks Fifth Avenue</t>
  </si>
  <si>
    <t xml:space="preserve">  Borrower added on 05/25/11 &gt; Fixed plan to pay high interest credit cards and be debt free in 3 years.&lt;br/&gt;</t>
  </si>
  <si>
    <t>Forex Club LLC</t>
  </si>
  <si>
    <t>6k loan</t>
  </si>
  <si>
    <t>New York City Department of Education</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olumbus Community Hospital</t>
  </si>
  <si>
    <t>AIG VALIC</t>
  </si>
  <si>
    <t xml:space="preserve">  Borrower added on 05/17/11 &gt; Trying to consolidate all debt in one place.&lt;br/&gt;</t>
  </si>
  <si>
    <t>Tuition loan</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 xml:space="preserve">army </t>
  </si>
  <si>
    <t xml:space="preserve">  Borrower added on 05/20/11 &gt; The loan is to conduct home improvement.  I answered all the other questions posed.&lt;br/&gt;</t>
  </si>
  <si>
    <t>gouverneur home</t>
  </si>
  <si>
    <t>Market Diner</t>
  </si>
  <si>
    <t xml:space="preserve">  Borrower added on 05/16/11 &gt; Thank you very much!&lt;br/&gt;</t>
  </si>
  <si>
    <t>MIA</t>
  </si>
  <si>
    <t xml:space="preserve">  Borrower added on 05/17/11 &gt; I'm going to use the money to pay off my credit card debt, having it in one place will be easier to payoff.&lt;br/&gt;</t>
  </si>
  <si>
    <t>Debt Liberation</t>
  </si>
  <si>
    <t>Cvent Inc.</t>
  </si>
  <si>
    <t xml:space="preserve">  Borrower added on 05/19/11 &gt; I want to get out of debt and Start saving to buy a town house. Most of this credit card debt is from when i was in college and paying for school.&lt;br/&gt;</t>
  </si>
  <si>
    <t>Newmark</t>
  </si>
  <si>
    <t>Finish Help</t>
  </si>
  <si>
    <t>Due Process Stable</t>
  </si>
  <si>
    <t>Moving to Boston</t>
  </si>
  <si>
    <t>Crowley Trucking Inc</t>
  </si>
  <si>
    <t>med pay</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SuccessFactors</t>
  </si>
  <si>
    <t>Triumph Bonneville</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newsweek</t>
  </si>
  <si>
    <t xml:space="preserve">  Borrower added on 05/24/11 &gt; Thank you for investment.&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Clifford Chance US LLP</t>
  </si>
  <si>
    <t xml:space="preserve">  Borrower added on 05/23/11 &gt; I will be moving / relocating to Colorado and need funds to help sell my house and pay for moving expenses.&lt;br/&gt;</t>
  </si>
  <si>
    <t>Parnell &amp; Crum, P.A.</t>
  </si>
  <si>
    <t>Regency Hospital</t>
  </si>
  <si>
    <t xml:space="preserve">  Borrower added on 05/23/11 &gt; Credit card consolidation.&lt;br/&gt; Borrower added on 05/26/11 &gt; credit card conslidation&lt;br/&gt;</t>
  </si>
  <si>
    <t>Banning Unified School District</t>
  </si>
  <si>
    <t xml:space="preserve">  Borrower added on 06/02/11 &gt; Loan to Payoff credit card debt &amp;amp; be debt free!&lt;br/&gt;</t>
  </si>
  <si>
    <t>Pay off all credit debts</t>
  </si>
  <si>
    <t>CBRE</t>
  </si>
  <si>
    <t xml:space="preserve">  Borrower added on 06/06/11 &gt; I've got A+ credit, and have been with the same employer for 19 years.&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Kontera</t>
  </si>
  <si>
    <t>Credit Card Debit</t>
  </si>
  <si>
    <t>Regional Elite Airlines Services</t>
  </si>
  <si>
    <t>green sustainable packaging</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Gilead Sciences</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Southern Illinois Healthcare</t>
  </si>
  <si>
    <t xml:space="preserve">  Borrower added on 05/31/11 &gt; business loan to help with credit cards and taxes.&lt;br/&gt;</t>
  </si>
  <si>
    <t>CornerSTone Title Company</t>
  </si>
  <si>
    <t>Debt Consolidaiton loan</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 xml:space="preserve">  Borrower added on 06/03/11 &gt; I am the type of person/ borrower who pays his bills first, everything else is secondary&lt;br/&gt;</t>
  </si>
  <si>
    <t>freedom from debt in 3</t>
  </si>
  <si>
    <t>sports authority</t>
  </si>
  <si>
    <t>PSU</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gross communications</t>
  </si>
  <si>
    <t xml:space="preserve">  Borrower added on 06/02/11 &gt; One of my credit card companies raised my APR to an extremely high rate right before the new federal rules went into effect. I&amp;rsquo;d like to refinance the balance so I can pay it down.&lt;br/&gt;</t>
  </si>
  <si>
    <t>Texas Alcoholic Beverage Commission</t>
  </si>
  <si>
    <t>TCBY</t>
  </si>
  <si>
    <t xml:space="preserve">Getting rid of credit cards after this </t>
  </si>
  <si>
    <t>Low, Ball &amp; Lynch</t>
  </si>
  <si>
    <t>Medical Expense</t>
  </si>
  <si>
    <t>ramos @ associates inc.</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retaining wall</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 xml:space="preserve">Car Loan </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Saint Luke's Hospital</t>
  </si>
  <si>
    <t xml:space="preserve">  Borrower added on 06/06/11 &gt; tax and debt consolidation&lt;br/&gt;</t>
  </si>
  <si>
    <t>Unilever</t>
  </si>
  <si>
    <t>Bob Bell Chevrolet</t>
  </si>
  <si>
    <t>miami dade transit</t>
  </si>
  <si>
    <t xml:space="preserve">  Borrower added on 06/15/11 &gt; the loan will be used to pay off a debt  at 14.9 percent&lt;br/&gt;</t>
  </si>
  <si>
    <t>the pay off</t>
  </si>
  <si>
    <t xml:space="preserve">  Borrower added on 06/08/11 &gt; Buying a vintage motorcycle.&lt;br/&gt;</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Central Arkansas Veterans Healthcare Sys</t>
  </si>
  <si>
    <t>TD Debt Consolidation</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Aware, Inc</t>
  </si>
  <si>
    <t>Aegir Systems</t>
  </si>
  <si>
    <t>No more Credit cards</t>
  </si>
  <si>
    <t>WEGMANS RSC</t>
  </si>
  <si>
    <t xml:space="preserve">  Borrower added on 06/12/11 &gt; consolidating credit card debt with much lower interest rate.&lt;br/&gt;</t>
  </si>
  <si>
    <t>rv</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steelville r3 school</t>
  </si>
  <si>
    <t>honda valkyrie</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AFFILIATED COMPUTER SERVICES</t>
  </si>
  <si>
    <t>Grayhill Inc.</t>
  </si>
  <si>
    <t>West Ottawa Public Schools</t>
  </si>
  <si>
    <t>2nd Car</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Lower interest rate</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Simonsons Salon and Spa</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coachella vaey water district</t>
  </si>
  <si>
    <t>all in one</t>
  </si>
  <si>
    <t>Gregs collision center</t>
  </si>
  <si>
    <t xml:space="preserve">  Borrower added on 06/14/11 &gt; I want to lower my interest rates and pay it of sooner&lt;br/&gt; Borrower added on 06/18/11 &gt; Thank you everyone&lt;br/&gt;</t>
  </si>
  <si>
    <t>Lower my apr</t>
  </si>
  <si>
    <t>Wayne Farms</t>
  </si>
  <si>
    <t xml:space="preserve">  Borrower added on 06/24/11 &gt; Debt balance   Interest rate  Monthly Payment&lt;br/&gt;      $5027               13.9%                 $200&lt;br/&gt;      $2375               12.9%                 $100&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Firestone</t>
  </si>
  <si>
    <t>West Marine Inc.</t>
  </si>
  <si>
    <t xml:space="preserve">  Borrower added on 06/14/11 &gt; My first loan with LendingClub has worked out well, so I decided to use LendingClub to consolidate all other debt into a 36-month payoff.&lt;br/&gt;</t>
  </si>
  <si>
    <t>36 months @ 12.82% APR</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New Beginning</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dept of veterans affairs</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Gretna Police Dept.</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Correlation Ventures</t>
  </si>
  <si>
    <t xml:space="preserve">  Borrower added on 06/17/11 &gt; Credit Card Refinance&lt;br/&gt;</t>
  </si>
  <si>
    <t xml:space="preserve">Credit Card  </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SHALIMAR JEWELERS</t>
  </si>
  <si>
    <t xml:space="preserve">  Borrower added on 06/21/11 &gt; I thank all the members and investors for their assistance and lending.&lt;br/&gt;Regards!!&lt;br/&gt;</t>
  </si>
  <si>
    <t>Financial Security</t>
  </si>
  <si>
    <t>Portal Associates Inc.</t>
  </si>
  <si>
    <t>Amex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all star buick gmc</t>
  </si>
  <si>
    <t>Rostami OPC</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VERA WANG</t>
  </si>
  <si>
    <t xml:space="preserve">  Borrower added on 06/21/11 &gt; To pay off my credit card debt&lt;br/&gt;</t>
  </si>
  <si>
    <t>boss money</t>
  </si>
  <si>
    <t>north rockland central school district</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carlyle</t>
  </si>
  <si>
    <t xml:space="preserve">  Borrower added on 06/22/11 &gt; With this loan, I will pay off credit card debt.  Original loan was cancelled by mistake.   This loan will cover my debt in full.&lt;br/&gt;</t>
  </si>
  <si>
    <t>ITT Corporation</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CCboe</t>
  </si>
  <si>
    <t>MGA Entertainment</t>
  </si>
  <si>
    <t>Bartell Machinery</t>
  </si>
  <si>
    <t>Home buying</t>
  </si>
  <si>
    <t>clayton williams energy</t>
  </si>
  <si>
    <t xml:space="preserve">  Borrower added on 06/26/11 &gt; I am buying this pickup from my son to help him get into his new home.&lt;br/&gt;</t>
  </si>
  <si>
    <t>ford f=150</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Outreach</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GT Midwest</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KPR Systems</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Aerodyn Wind Tunnel</t>
  </si>
  <si>
    <t xml:space="preserve">  Borrower added on 06/28/11 &gt; pay off credit cards&lt;br/&gt;</t>
  </si>
  <si>
    <t>cards</t>
  </si>
  <si>
    <t>U of D Jesuit High School</t>
  </si>
  <si>
    <t xml:space="preserve">  Borrower added on 06/29/11 &gt; This loan will help in last minute wedding expenses, consolidating debt and starting off after the wedding. Thanks for making it possible!!&lt;br/&gt;</t>
  </si>
  <si>
    <t>TGFC</t>
  </si>
  <si>
    <t>Roundys Supermarkets</t>
  </si>
  <si>
    <t>New York Life</t>
  </si>
  <si>
    <t xml:space="preserve">  Borrower added on 06/30/11 &gt; Paying off business debt&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IPS</t>
  </si>
  <si>
    <t xml:space="preserve">  Borrower added on 06/30/11 &gt; Credit card debt consolidation&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towXchange, Inc.</t>
  </si>
  <si>
    <t>MyLendingClubLoan</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Springfield Business Systems</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izza hu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dion signs</t>
  </si>
  <si>
    <t xml:space="preserve">  Borrower added on 07/06/11 &gt; i'm buying a victory mortorcycle&lt;br/&gt;</t>
  </si>
  <si>
    <t xml:space="preserve">Omni hotels </t>
  </si>
  <si>
    <t xml:space="preserve">  Borrower added on 07/06/11 &gt; Thank you so much to the investors, this will help me save alot of money and paid my bills faster&lt;br/&gt;</t>
  </si>
  <si>
    <t>X5</t>
  </si>
  <si>
    <t>ACTION OF ENTERPRISE</t>
  </si>
  <si>
    <t xml:space="preserve">  Borrower added on 07/06/11 &gt; Reduces monthly payment and lower rate.&lt;br/&gt;</t>
  </si>
  <si>
    <t>CREDIT CARDS</t>
  </si>
  <si>
    <t>Laurel County Board of Education</t>
  </si>
  <si>
    <t xml:space="preserve">  Borrower added on 07/08/11 &gt; I would very much appreciate your investment.  Paying back this loan will be a top priority for me. Thank you so much.&lt;br/&gt;</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Center for community change</t>
  </si>
  <si>
    <t>Stanley Access Technologies</t>
  </si>
  <si>
    <t>Marines</t>
  </si>
  <si>
    <t xml:space="preserve">  Borrower added on 07/10/11 &gt; This loan will be to fix a repair a roof and seal a tile floor&lt;br/&gt;</t>
  </si>
  <si>
    <t>tntsloan</t>
  </si>
  <si>
    <t>loutech</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Central Regoinal Hospital</t>
  </si>
  <si>
    <t>375xx</t>
  </si>
  <si>
    <t xml:space="preserve">  Borrower added on 07/11/11 &gt; I'm paying back my brother who is getting married.&lt;br/&gt;</t>
  </si>
  <si>
    <t>2011</t>
  </si>
  <si>
    <t>State of Alabama</t>
  </si>
  <si>
    <t>Buchanan Technologies</t>
  </si>
  <si>
    <t xml:space="preserve">  Borrower added on 07/13/11 &gt; will be used for vacation and to attend a conference&lt;br/&gt;</t>
  </si>
  <si>
    <t>Vacation Expenses</t>
  </si>
  <si>
    <t>Financial Sources</t>
  </si>
  <si>
    <t xml:space="preserve">State of California Dept of Pesticide </t>
  </si>
  <si>
    <t>Personal Loan for Purchase of a Honda</t>
  </si>
  <si>
    <t>City of Independence</t>
  </si>
  <si>
    <t xml:space="preserve">  Borrower added on 08/27/11 &gt; This loan will be used to purchase new a/c, furnace, hot water heater, and pay deductible for new roof. All of this is for my primary residence.&lt;br/&gt;null</t>
  </si>
  <si>
    <t>American Standard Home Loan</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Datawin systems inc</t>
  </si>
  <si>
    <t>Debit consolidation</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My Debt Consolidation Loan</t>
  </si>
  <si>
    <t>FIML Natural Resources, LLC</t>
  </si>
  <si>
    <t>Enterprise rent a car</t>
  </si>
  <si>
    <t xml:space="preserve">  Borrower added on 07/18/11 &gt; Never been late on a payment. I am very reliable and been employed for almost 4years.&lt;br/&gt; Borrower added on 07/19/11 &gt; I have a couple credit cards with high interest that I want to pay off.&lt;br/&gt;</t>
  </si>
  <si>
    <t>Paying bills</t>
  </si>
  <si>
    <t>2011 Credit Card Refinance</t>
  </si>
  <si>
    <t>Dover High Peformance Plastics</t>
  </si>
  <si>
    <t>I would like to use this money to pay for medical costs.</t>
  </si>
  <si>
    <t>Dans Fan City</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 xml:space="preserve">  Borrower added on 07/18/11 &gt; Loan proceeds will be used to consolidate credit card debt&lt;br/&gt;</t>
  </si>
  <si>
    <t>Walmart Transportation</t>
  </si>
  <si>
    <t xml:space="preserve">  Borrower added on 07/28/11 &gt; i've been at the same company for 15 years and i would like to use my loan to pay some high interest credit cards&lt;br/&gt;null</t>
  </si>
  <si>
    <t>uni</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 xml:space="preserve">  Borrower added on 07/18/11 &gt; This loan is to payoff one remaining credit card that I owe slightly less than $3000 on.&lt;br/&gt;</t>
  </si>
  <si>
    <t>Sony Music</t>
  </si>
  <si>
    <t xml:space="preserve">  Borrower added on 07/21/11 &gt; For credit card consolidation&lt;br/&gt;</t>
  </si>
  <si>
    <t>July 2010 Loan</t>
  </si>
  <si>
    <t>Wayne County Public Schools</t>
  </si>
  <si>
    <t>Big island gastroenterology</t>
  </si>
  <si>
    <t>Trees</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JDW Beauty Inc.</t>
  </si>
  <si>
    <t>Eye surgury</t>
  </si>
  <si>
    <t>Luxottica Retail</t>
  </si>
  <si>
    <t>International Rescue Committee</t>
  </si>
  <si>
    <t>Inventory Loan</t>
  </si>
  <si>
    <t>Jack Henry &amp; Associates</t>
  </si>
  <si>
    <t>POOL</t>
  </si>
  <si>
    <t>Wedding / Engagement Costs</t>
  </si>
  <si>
    <t>cablevision</t>
  </si>
  <si>
    <t>British Consulate General</t>
  </si>
  <si>
    <t>3000 Loan</t>
  </si>
  <si>
    <t>Fordham University</t>
  </si>
  <si>
    <t>OSH</t>
  </si>
  <si>
    <t>University of North America</t>
  </si>
  <si>
    <t>Open Software Integrators, LLC</t>
  </si>
  <si>
    <t>Suddenlink</t>
  </si>
  <si>
    <t>Global Tech Inc.</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Qualcomm Inc.</t>
  </si>
  <si>
    <t>01-07-2011</t>
  </si>
  <si>
    <t xml:space="preserve">  Borrower added on 07/26/11 &gt; To pay off my credit cards, I pay all my debt on time every month, just recently paid off a car loan.&lt;br/&gt;Thank you.&lt;br/&gt;</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Cudd Energy Services</t>
  </si>
  <si>
    <t xml:space="preserve">  Borrower added on 08/02/11 &gt; Useing this loan to purchase vehicle&lt;br/&gt; Borrower added on 08/02/11 &gt; Using this loan to purchase my dream vehicle&lt;br/&gt;</t>
  </si>
  <si>
    <t>Nokia</t>
  </si>
  <si>
    <t>University of Louisville</t>
  </si>
  <si>
    <t xml:space="preserve">  Borrower added on 07/28/11 &gt; Post college credit card refinancing&lt;br/&gt;null</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PSA Airlines</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CBS Films</t>
  </si>
  <si>
    <t>SENIOR OPERATIONS LLC, AMT DIVISION</t>
  </si>
  <si>
    <t>CREDIT CARD CONSOLIDATION LOAN</t>
  </si>
  <si>
    <t>Bio-Rad Laboratori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BEYOND4ME</t>
  </si>
  <si>
    <t>SAIF Corp.</t>
  </si>
  <si>
    <t>G4S Security Services</t>
  </si>
  <si>
    <t>SSLoan</t>
  </si>
  <si>
    <t xml:space="preserve">  Borrower added on 07/30/11 &gt; loan is for home siding.&lt;br/&gt;</t>
  </si>
  <si>
    <t>Bretton Woods Research</t>
  </si>
  <si>
    <t xml:space="preserve">  Borrower added on 09/24/11 &gt; This business loan is designed to facilitate long-term expansion.&lt;br/&gt;</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ebt Consolidation Help</t>
  </si>
  <si>
    <t>National Amusements</t>
  </si>
  <si>
    <t xml:space="preserve">  Borrower added on 08/02/11 &gt; debt pay down&lt;br/&gt;</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the LA UNDERGROUND</t>
  </si>
  <si>
    <t xml:space="preserve">  Borrower added on 08/03/11 &gt; To fund a new roof until' the Insurance check arrives.&lt;br/&gt;null</t>
  </si>
  <si>
    <t xml:space="preserve">  Borrower added on 08/09/11 &gt; Paying off higher interest credit cards &amp;amp; be debt free in three years.&lt;br/&gt;</t>
  </si>
  <si>
    <t>duro  dag</t>
  </si>
  <si>
    <t>consolidation  loan</t>
  </si>
  <si>
    <t>Millenium Group</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Clay County Medical Center</t>
  </si>
  <si>
    <t>674xx</t>
  </si>
  <si>
    <t>BNSF Railway Co</t>
  </si>
  <si>
    <t xml:space="preserve">  Borrower added on 08/03/11 &gt; This loan will be used to consolidate household credit card debt and an existing installment loan into a lower-rate, single payment.&lt;br/&gt;</t>
  </si>
  <si>
    <t>Fireline Corporation</t>
  </si>
  <si>
    <t xml:space="preserve">  Borrower added on 08/05/11 &gt; plan to use this loan to pay off credit cards. &lt;br/&gt;&lt;br/&gt;work full time, job is very stable.&lt;br/&gt;</t>
  </si>
  <si>
    <t>Credit Card Re-Financing Loan</t>
  </si>
  <si>
    <t>Titan Integrated Systems</t>
  </si>
  <si>
    <t>family emergency travel</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04/11 &gt; NMCCs - No More Credit Cards!&lt;br/&gt; Borrower added on 08/10/11 &gt; 79.69% funded so far! Thank you to each and every one of my 163 investors. Let's get that last 20% :-D&lt;br/&gt;</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Cincinnati Children's Hospital</t>
  </si>
  <si>
    <t xml:space="preserve">  Borrower added on 08/04/11 &gt; Thank you !  If I can please get this by Aug 10 I would greatly appreciate it&lt;br/&gt;</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MEDecision</t>
  </si>
  <si>
    <t>Help me buy a share of my first plane!</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University of Louisville hospital</t>
  </si>
  <si>
    <t xml:space="preserve">  Borrower added on 08/04/11 &gt; This loan is for consolidation of my creditcards and it will enable me to only have 2 monthy bills&lt;br/&gt;</t>
  </si>
  <si>
    <t>Country Financial</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grayson county pct 2</t>
  </si>
  <si>
    <t>734xx</t>
  </si>
  <si>
    <t>Humble ISD</t>
  </si>
  <si>
    <t xml:space="preserve">  Borrower added on 08/05/11 &gt; purchasing inventory for my store&lt;br/&gt; Borrower added on 08/05/11 &gt; purchasing inventory for store&lt;br/&gt;</t>
  </si>
  <si>
    <t>Grape Expectations Wine Bar</t>
  </si>
  <si>
    <t xml:space="preserve">  Borrower added on 08/11/11 &gt; Objective of loan is to consolidate revolving credit balances at a lower apr. Balances are the result of moving expenses from a relocation to Michigan from Kansas.&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TW &amp; Company</t>
  </si>
  <si>
    <t xml:space="preserve">  Borrower added on 08/08/11 &gt; Loan for debt consolidation. I have a steady income and all payments will be made on time.&lt;br/&gt;</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09/11 &gt; I want to pay off a credit card that with a high APR. Thanks!&lt;br/&gt;</t>
  </si>
  <si>
    <t>Credit card pay-off</t>
  </si>
  <si>
    <t>midwest family</t>
  </si>
  <si>
    <t>fiat spider</t>
  </si>
  <si>
    <t>Client Services, Inc</t>
  </si>
  <si>
    <t>Ross Stores</t>
  </si>
  <si>
    <t xml:space="preserve">  Borrower added on 08/09/11 &gt; Combining credit cards into 1 monthly payment in order to pay off debt.&lt;br/&g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George Junior Republic</t>
  </si>
  <si>
    <t xml:space="preserve">  Borrower added on 08/11/11 &gt; Utilizing loan to pay off vehicle and small credit debt.  Job is very stable and maintain good credit.&lt;br/&gt;</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Girl Scouts of Greater Atlanta</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At&amp;t</t>
  </si>
  <si>
    <t xml:space="preserve">  Borrower added on 08/13/11 &gt; Need funds to pay off credit cards, not late on them just got a little backed up and just need help paying them off. Very dedicated, dependable, hard worker.&lt;br/&gt;</t>
  </si>
  <si>
    <t>Debt Consolidation for Credit Cards</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Modis</t>
  </si>
  <si>
    <t>dod</t>
  </si>
  <si>
    <t>Walmart Stores Inc</t>
  </si>
  <si>
    <t xml:space="preserve">  Borrower added on 08/16/11 &gt; Would like to refinance a credit card that has a high interest rate - thank you!&lt;br/&gt;</t>
  </si>
  <si>
    <t>Hecker Real Estate</t>
  </si>
  <si>
    <t xml:space="preserve">  Borrower added on 08/24/11 &gt; Pay off creditors who do not deal with credit.&lt;br/&gt;null</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Clinton Public Safety</t>
  </si>
  <si>
    <t>Getting Under Control</t>
  </si>
  <si>
    <t>Oliver Welding &amp; Fabricating</t>
  </si>
  <si>
    <t xml:space="preserve">  Borrower added on 11/21/11 &gt; You have to spend money to make money.&lt;br&gt;</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philips respironics</t>
  </si>
  <si>
    <t xml:space="preserve">  Borrower added on 08/19/11 &gt; Hi. Currently need some financing to pay of some bills. Will definitely pay off balance before the 3 years. thanks and have a nice day.&lt;br/&gt;</t>
  </si>
  <si>
    <t xml:space="preserve">  Borrower added on 08/23/11 &gt; I plan to use the loan to pay off higher interest credit card accounts.  I have never defaulted on a loan.  I have been employed in my current job for 15 years.&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Cupertino Electric, Inc</t>
  </si>
  <si>
    <t>CardRefi</t>
  </si>
  <si>
    <t>PROGRESS</t>
  </si>
  <si>
    <t>Fairfax County Public Schools</t>
  </si>
  <si>
    <t>United Dominion Eastern</t>
  </si>
  <si>
    <t>Fishmaster</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Wedding Funds</t>
  </si>
  <si>
    <t>FCCI Insurance Grou[</t>
  </si>
  <si>
    <t>Freedom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Chickasaw Nation Division of Health</t>
  </si>
  <si>
    <t>Elliot Hospital</t>
  </si>
  <si>
    <t xml:space="preserve">  Borrower added on 08/25/11 &gt; Consolidation of credit cards for one easy payment.  Thanks.&lt;br/&gt;</t>
  </si>
  <si>
    <t xml:space="preserve"> Credit card payoff</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Oakwood hospital</t>
  </si>
  <si>
    <t xml:space="preserve">  Borrower added on 08/28/11 &gt; The purpose for the loan was not home buying... But home renovations... I am not sure where the buying part came into play...&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6/11 &gt; I want to pay off my credit cards&lt;br/&gt;</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FREE AT LAST</t>
  </si>
  <si>
    <t>Henry Street Settle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dustry Built</t>
  </si>
  <si>
    <t xml:space="preserve">  Borrower added on 08/26/11 &gt; I am currently paying $1000/monthly to this credit card loan in order to combat the additional interest. I have excellent credit and have never defaulted on any loan or rent.&lt;br/&gt;null</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shell waestbridgewater</t>
  </si>
  <si>
    <t xml:space="preserve">  Borrower added on 08/27/11 &gt; Im consolidating a couple high rate credit cards and paying off my current Lending Club loan and using $2000 to go on a vacation in Gerrmany.&lt;br/&gt;null</t>
  </si>
  <si>
    <t>vacation germany</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debt buster</t>
  </si>
  <si>
    <t>SMBC</t>
  </si>
  <si>
    <t xml:space="preserve">2nd loan </t>
  </si>
  <si>
    <t>Davincian Tech</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Chiquita Brands</t>
  </si>
  <si>
    <t xml:space="preserve">  Borrower added on 09/01/11 &gt; Im not happy with the current interest rate on my debt. This loan allows me the freedom to pay debt off faster &amp;amp; save my family money at the same time.&lt;br/&gt;null</t>
  </si>
  <si>
    <t>Loan 9/11/2011</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Wingate University</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Workman Publishing</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Skate Warehouse LLC</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ew Jersey Army National Guard</t>
  </si>
  <si>
    <t>FIRSTCOAST DERMATOLOGY</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Hensel Phelps Construction Company</t>
  </si>
  <si>
    <t xml:space="preserve">  Borrower added on 09/03/11 &gt; Ues for an Auto Loan&lt;br/&gt;</t>
  </si>
  <si>
    <t>The Consolidation</t>
  </si>
  <si>
    <t>ABM Industries</t>
  </si>
  <si>
    <t xml:space="preserve">  Borrower added on 09/05/11 &gt; Paying of Credit Cards and canceling. Never missed a payment or late!  Time to clear debt.&lt;br/&gt;</t>
  </si>
  <si>
    <t>Cancel Credit Cards</t>
  </si>
  <si>
    <t xml:space="preserve">  Borrower added on 09/06/11 &gt; I plan to pay off my credit cards and use only cash or debit card in future and I believe I am a good borrower, just ask my mortgage holder, I pay a  little extra each month.&lt;br/&gt;null</t>
  </si>
  <si>
    <t>credit card fix</t>
  </si>
  <si>
    <t>Asbury Gardens</t>
  </si>
  <si>
    <t>Appletree</t>
  </si>
  <si>
    <t xml:space="preserve">  Borrower added on 09/07/11 &gt; This is a loan to consolidate revolving credit balances on closed accounts. The monthly payment on this loan is less than the combined monthly payments on the accounts!&lt;br/&gt;</t>
  </si>
  <si>
    <t>Consolidate2</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Rusty Armor</t>
  </si>
  <si>
    <t>citi bank</t>
  </si>
  <si>
    <t>Iatric Systems, Inc</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Debt Consolidation Desired!</t>
  </si>
  <si>
    <t>Ulbrich solar wire</t>
  </si>
  <si>
    <t>house repairs</t>
  </si>
  <si>
    <t>RBS Securities</t>
  </si>
  <si>
    <t xml:space="preserve">  Borrower added on 09/10/11 &gt; I plan to use these funds for home improvement to my home in Maryland.  I expect to pay these funds back sooner than 36 months.&lt;br/&gt;</t>
  </si>
  <si>
    <t xml:space="preserve">  Borrower added on 09/08/11 &gt; I will use these funds to help with my daughter's wedding. I have a secure job that I have been at for over 6 1/2 years.&lt;br/&gt;null</t>
  </si>
  <si>
    <t>My daughters wedding</t>
  </si>
  <si>
    <t>Tops Supermarkets, LLC</t>
  </si>
  <si>
    <t>Could use a life saver</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merica One</t>
  </si>
  <si>
    <t xml:space="preserve">  Borrower added on 09/08/11 &gt; I am lowering my cards 5% with this loan&lt;br/&gt;</t>
  </si>
  <si>
    <t>CMA Technology Solutions</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L-3 Communication Display system</t>
  </si>
  <si>
    <t>Hot Tub Purchase</t>
  </si>
  <si>
    <t>Wake County Public School System</t>
  </si>
  <si>
    <t>Pay off Disc and Citi</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Blessed indeed!</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West Coast Charters</t>
  </si>
  <si>
    <t xml:space="preserve">  Borrower added on 09/13/11 &gt; These funds will be used to consolidate and eliminate bills&lt;br/&gt;</t>
  </si>
  <si>
    <t>nysdoc</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Constellation Energy</t>
  </si>
  <si>
    <t>401K Loan Payoff</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The Slab Depot Granite &amp; Marble LLC</t>
  </si>
  <si>
    <t xml:space="preserve">  Borrower added on 09/14/11 &gt; I will need this Loan for a new Kitchen&lt;br/&gt; Borrower added on 09/14/11 &gt; Emaill me, when a Funding is Credited in my Checking account&lt;br/&gt;</t>
  </si>
  <si>
    <t>Discover Persona Loan</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 xml:space="preserve">  Borrower added on 09/15/11 &gt; Need fund to pay off income taxes to avoid the excess charges.&lt;br/&gt; Borrower added on 09/16/11 &gt; US Air Force employee for 22 years. Very good track record of paying debts.&lt;br/&gt;</t>
  </si>
  <si>
    <t xml:space="preserve">Life Services Alternatives / Momentum </t>
  </si>
  <si>
    <t>Yonkers Public Schools</t>
  </si>
  <si>
    <t xml:space="preserve">  Borrower added on 09/16/11 &gt; I planing on using these funds to pay my credit cards my job is very stable I'm a very good borrower because I pay my bills on time and my monthly budget is okay&lt;br/&gt;</t>
  </si>
  <si>
    <t>castle family health care</t>
  </si>
  <si>
    <t>debt consolidation #2</t>
  </si>
  <si>
    <t>Alpine Lanes</t>
  </si>
  <si>
    <t>Chase Chase Credit Away</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dive n dog</t>
  </si>
  <si>
    <t xml:space="preserve">  Borrower added on 09/16/11 &gt; loan purpose is to fund the purchase of a replacement vehicle with the flexibility to buy from an independent dealer.&lt;br/&gt;</t>
  </si>
  <si>
    <t>vehicle purchase</t>
  </si>
  <si>
    <t xml:space="preserve">AT&amp;T </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Perry Ford</t>
  </si>
  <si>
    <t xml:space="preserve">  Borrower added on 09/19/11 &gt; This is for an engagement ring. I have a great job and am very stable.&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merican Honda Finance</t>
  </si>
  <si>
    <t xml:space="preserve">  Borrower added on 10/13/11 &gt; This loan will be paying off credit card debt and consolidating the monthly payments for a lower amount.&lt;br/&gt;</t>
  </si>
  <si>
    <t>Dublin parole office</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unexpected expense</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BrightLine CPAs &amp; Associates Inc.</t>
  </si>
  <si>
    <t xml:space="preserve">  Borrower added on 09/01/11 &gt; Consolidating credit card debt currently at 16 percent&lt;br/&gt;</t>
  </si>
  <si>
    <t>Family Support</t>
  </si>
  <si>
    <t>City of Bainbridge</t>
  </si>
  <si>
    <t>Dept Payoff</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2/11 &gt; the loan is for moving expenses. i will pay it back every month and on time. thank you.&lt;br/&gt;</t>
  </si>
  <si>
    <t>relocation loan</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DreamWorks Animation</t>
  </si>
  <si>
    <t>Chase and Capital One Refinance</t>
  </si>
  <si>
    <t>hiloan2011</t>
  </si>
  <si>
    <t>Village of Carol Stream</t>
  </si>
  <si>
    <t>Forest Park Community College</t>
  </si>
  <si>
    <t>Powers Friedman Linn, PLL</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Dept of Treasury</t>
  </si>
  <si>
    <t xml:space="preserve">  Borrower added on 09/26/11 &gt; I would use this loan to pay off all my debt.&lt;br/&gt;</t>
  </si>
  <si>
    <t>ION Associates</t>
  </si>
  <si>
    <t>CC payoff 1</t>
  </si>
  <si>
    <t>assemly</t>
  </si>
  <si>
    <t>visa</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CHASE &amp; BNK OF AMERICA PAYOFF</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Debt Pay-Off</t>
  </si>
  <si>
    <t>Summerlin Hospital</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 xml:space="preserve">  Borrower added on 09/26/11 &gt; I currently only have one credit card with a low balance. I'm helping a family member with bad credit get out of debt and back on track.&lt;br/&gt;</t>
  </si>
  <si>
    <t>u.s. security assoiciates inc</t>
  </si>
  <si>
    <t xml:space="preserve">  Borrower added on 09/27/11 &gt; because citibank can't get there act together&lt;br/&gt;null</t>
  </si>
  <si>
    <t>auto repair, citibank fail</t>
  </si>
  <si>
    <t>All Care Therapi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Global Market Insite, Inc.</t>
  </si>
  <si>
    <t xml:space="preserve">  Borrower added on 09/30/11 &gt; I have been a health care provider for over 30 years.&lt;br/&gt;</t>
  </si>
  <si>
    <t>Lowe's</t>
  </si>
  <si>
    <t>BDE</t>
  </si>
  <si>
    <t>Van Air Systems</t>
  </si>
  <si>
    <t xml:space="preserve">  Borrower added on 09/30/11 &gt; Funds used to pay off 2 credit cards wells Fargo and us airways&lt;br/&gt;</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Free &amp; clear</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New Wave Entertainment</t>
  </si>
  <si>
    <t xml:space="preserve">  Borrower added on 10/01/11 &gt; Debt consolidation&lt;br/&gt;</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Dept of Info Resources</t>
  </si>
  <si>
    <t xml:space="preserve">  Borrower added on 10/03/11 &gt; I want to be debt free in 3 years or less and can't get anywhere with payments cause of inflated interst rates&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Zena Shoes</t>
  </si>
  <si>
    <t>Ontario Stone Corp.</t>
  </si>
  <si>
    <t>USBP</t>
  </si>
  <si>
    <t>Trowel Arts Corporation</t>
  </si>
  <si>
    <t>USAA</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 xml:space="preserve">  Borrower added on 10/05/11 &gt; paying cards off and work on home&lt;br/&gt; Borrower added on 10/06/11 &gt; with this loan I will only have  a mortgage payment and this loan payment only&lt;br/&gt;</t>
  </si>
  <si>
    <t>clean cards</t>
  </si>
  <si>
    <t>CreditCard Consolidation</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investment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UNION PACIFIC RAILROAD</t>
  </si>
  <si>
    <t>magna</t>
  </si>
  <si>
    <t>Lion Sleep Labs</t>
  </si>
  <si>
    <t>Ural motorcycle loan</t>
  </si>
  <si>
    <t>Ria Guzman, D.D.S.</t>
  </si>
  <si>
    <t xml:space="preserve">  Borrower added on 10/05/11 &gt; Thank you for your help.&lt;br/&gt;</t>
  </si>
  <si>
    <t xml:space="preserve">US Dept of Housing &amp; Urban Development </t>
  </si>
  <si>
    <t xml:space="preserve">  Borrower added on 10/07/11 &gt; Incurred some debt helping my sister who is going through a divorce; trying to pay everything off sooner rather than later!&lt;br/&gt;</t>
  </si>
  <si>
    <t>Hentzen Coatings</t>
  </si>
  <si>
    <t>wyoming department of corrections</t>
  </si>
  <si>
    <t xml:space="preserve">  Borrower added on 10/08/11 &gt; I wish to consolidate myy bills.&lt;br/&gt;</t>
  </si>
  <si>
    <t>Austin Independent School District</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Melody Hereford Ranch</t>
  </si>
  <si>
    <t>2011 Credit Card</t>
  </si>
  <si>
    <t>830xx</t>
  </si>
  <si>
    <t>Roxanne Labs</t>
  </si>
  <si>
    <t>DPSS</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San Bernardino County Sheriffs Dept</t>
  </si>
  <si>
    <t>Family Debt Restructure</t>
  </si>
  <si>
    <t xml:space="preserve">  Borrower added on 10/11/11 &gt; I got out of control with my cards.  I'm going to use this money to pay them off and then not use them again.&lt;br/&gt;</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oking to consolidate credit card payments into one lump sum.  I'm expecting to pay off within 1.5 years.&lt;br/&gt;</t>
  </si>
  <si>
    <t>Wolverine Machine Products Co.</t>
  </si>
  <si>
    <t>Health Care Service Corp</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Ben E. Keith</t>
  </si>
  <si>
    <t xml:space="preserve">  Borrower added on 10/13/11 &gt; I will be using the loan to pay off classes, books and my living expenses while I was in college. I think having to make one payment will make it much easier to pay off faster.&lt;br/&gt;</t>
  </si>
  <si>
    <t>Golden Door Charter</t>
  </si>
  <si>
    <t xml:space="preserve">  Borrower added on 10/13/11 &gt; To consolidate credit cards to one payment&lt;br/&gt;</t>
  </si>
  <si>
    <t>Joseph Richey Hospice</t>
  </si>
  <si>
    <t>Consolidation &amp; Fraud Assistance</t>
  </si>
  <si>
    <t>Central Valley Medical Center</t>
  </si>
  <si>
    <t>01-11-2011</t>
  </si>
  <si>
    <t>UMC of el paso</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EBMS</t>
  </si>
  <si>
    <t xml:space="preserve">  Borrower added on 10/18/11 &gt; Pay off Credit Card&lt;br/&gt;</t>
  </si>
  <si>
    <t>United States District Court</t>
  </si>
  <si>
    <t xml:space="preserve">  Borrower added on 11/14/11 &gt; Credit card payoff&lt;br&gt;</t>
  </si>
  <si>
    <t>Top Care Inc.</t>
  </si>
  <si>
    <t>savings account loan</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MISI Company</t>
  </si>
  <si>
    <t xml:space="preserve"> paying off ALL credit cards</t>
  </si>
  <si>
    <t>Debt Consolidation/Credit Card</t>
  </si>
  <si>
    <t>McKesson Corp</t>
  </si>
  <si>
    <t>Organize</t>
  </si>
  <si>
    <t>get out of debt loan</t>
  </si>
  <si>
    <t>National Jewish Health</t>
  </si>
  <si>
    <t xml:space="preserve">  Borrower added on 10/19/11 &gt; This will allow me to consolidate two credit cards I no longer use and one home equity loan into a lower overall payment.&lt;br/&gt;</t>
  </si>
  <si>
    <t xml:space="preserve">Broadridge </t>
  </si>
  <si>
    <t xml:space="preserve">credit card pay off </t>
  </si>
  <si>
    <t>DebtFreeAgain</t>
  </si>
  <si>
    <t xml:space="preserve">  Borrower added on 11/25/11 &gt; Purchase of sail boat.&lt;br&gt;</t>
  </si>
  <si>
    <t>ING DIREC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Travelong Inc</t>
  </si>
  <si>
    <t>October Loan</t>
  </si>
  <si>
    <t>Keiser University</t>
  </si>
  <si>
    <t>City Of midland</t>
  </si>
  <si>
    <t>Tetra Tech</t>
  </si>
  <si>
    <t xml:space="preserve">  Borrower added on 10/25/11 &gt; Debt consolidation loan.&lt;br/&gt;</t>
  </si>
  <si>
    <t>Jo Laurie Design</t>
  </si>
  <si>
    <t xml:space="preserve">  Borrower added on 10/25/11 &gt; I will be consolidating my credit cards, to save interest. This will put me in a better position for future saving and investing.&lt;br/&gt;</t>
  </si>
  <si>
    <t>Debt repayment</t>
  </si>
  <si>
    <t>Reno iPhone iPod Repair</t>
  </si>
  <si>
    <t>Bussiness</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Polychem</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UAB Hospital</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2012 Loan</t>
  </si>
  <si>
    <t xml:space="preserve">  Borrower added on 10/29/11 &gt; This is going to be a self paid wedding for my bride to be and I.  We appreciate any help to make this day happen.  I am hoping to give my bride the best wedding I can for her.  Thank you.&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Living Word Family Church</t>
  </si>
  <si>
    <t>Discover Refinance</t>
  </si>
  <si>
    <t>Household needs</t>
  </si>
  <si>
    <t>ternium usa</t>
  </si>
  <si>
    <t>debt consolididation</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With A Little Help</t>
  </si>
  <si>
    <t xml:space="preserve">  Borrower added on 11/01/11 &gt; Refinance Higher Credit Card Balances to save interest charges.&lt;br/&gt;</t>
  </si>
  <si>
    <t>Citibank-Private Banking</t>
  </si>
  <si>
    <t>Debt Consolidation 2012</t>
  </si>
  <si>
    <t>Extended StayHotels</t>
  </si>
  <si>
    <t>rmc</t>
  </si>
  <si>
    <t xml:space="preserve">  Borrower added on 11/01/11 &gt; Creditors refuse to lower my rates, despite my never issuing a late payment. Looking to consolidate and pay off debt as fast as possible.&lt;br/&gt;</t>
  </si>
  <si>
    <t>Northwestern Mem Hospital</t>
  </si>
  <si>
    <t>ZERO DEB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OrthoMidwest Inc</t>
  </si>
  <si>
    <t>Consolidate for 2012</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sony pictures</t>
  </si>
  <si>
    <t xml:space="preserve">  Borrower added on 11/17/11 &gt; I have excellent credit and have never had any credit problems.&lt;br&gt;</t>
  </si>
  <si>
    <t>Shop for Buisness</t>
  </si>
  <si>
    <t>Campbell Soup</t>
  </si>
  <si>
    <t xml:space="preserve">  Borrower added on 11/03/11 &gt; This money if for photography equipment, I need to start a very small side business. I do have a very steady full time job with Campbell Soup Company. Photography is a hobby :)&lt;br/&gt;</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George Mason University</t>
  </si>
  <si>
    <t xml:space="preserve">  Borrower added on 11/04/11 &gt; I recently purchased another home and would like to do some upgrades on it. The house is at a great location with lots of equity. I have another loan with LendingClub and have never late on any payment. Thanks!&lt;br/&gt;</t>
  </si>
  <si>
    <t xml:space="preserve">Elliott  Electric  Service </t>
  </si>
  <si>
    <t>East side showroom</t>
  </si>
  <si>
    <t>Jetta</t>
  </si>
  <si>
    <t>Less Bills loan</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rachlin managemet</t>
  </si>
  <si>
    <t>personal utilities</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Feldhaus and Peace</t>
  </si>
  <si>
    <t>RCN Telecom</t>
  </si>
  <si>
    <t>1K Home improvement</t>
  </si>
  <si>
    <t xml:space="preserve">  Borrower added on 11/10/11 &gt; The sole purpose of this loan is to consolidate high interest debt into a lower interest loan with a fixed repayment schedule.&lt;br&gt;</t>
  </si>
  <si>
    <t>Valley Emergency Physicians</t>
  </si>
  <si>
    <t>Trucking</t>
  </si>
  <si>
    <t>PR Tech LLC</t>
  </si>
  <si>
    <t xml:space="preserve">  Borrower added on 11/10/11 &gt; Never late on payments&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Cleanup</t>
  </si>
  <si>
    <t>AKERMAN SENTERFITT</t>
  </si>
  <si>
    <t>CREDIT CONSOLIDATION</t>
  </si>
  <si>
    <t>Pratt &amp; Whitney</t>
  </si>
  <si>
    <t>Dept consolidation</t>
  </si>
  <si>
    <t>lifesaver</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Gallery of Cakes</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debt be gone</t>
  </si>
  <si>
    <t>Metrics Marketing</t>
  </si>
  <si>
    <t xml:space="preserve">Vacation Loan </t>
  </si>
  <si>
    <t>Chiotle Mexican Grill</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infiniti of charlotte</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colon and digestive health specialists</t>
  </si>
  <si>
    <t xml:space="preserve">  Borrower added on 11/16/11 &gt; Thank you for your consideration.&lt;br&gt;&lt;br&gt; Borrower added on 11/16/11 &gt; debt consolidation.&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Coldwell Banker Bain</t>
  </si>
  <si>
    <t>902d Military Intelligence Group</t>
  </si>
  <si>
    <t xml:space="preserve">IKON </t>
  </si>
  <si>
    <t>Credit Card Re finance</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dacotah bank</t>
  </si>
  <si>
    <t>dac&amp;dis</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oneywell</t>
  </si>
  <si>
    <t xml:space="preserve">  Borrower added on 11/18/11 &gt; plan to pay off my chase card off.&lt;br&gt;</t>
  </si>
  <si>
    <t>Coverys</t>
  </si>
  <si>
    <t>Larry's Plumbing</t>
  </si>
  <si>
    <t>Credit car payoff</t>
  </si>
  <si>
    <t>community hospital of san bernardino</t>
  </si>
  <si>
    <t xml:space="preserve">bill pay off </t>
  </si>
  <si>
    <t>jersey city public school</t>
  </si>
  <si>
    <t xml:space="preserve">  Borrower added on 11/19/11 &gt; I need to get out of debt. intrest rates are high on card cards. being paying bills every month with rate they never go down. &lt;br&gt;</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Slade Neighbors APLC</t>
  </si>
  <si>
    <t>Foundation Financial Group</t>
  </si>
  <si>
    <t xml:space="preserve">  Borrower added on 11/18/11 &gt; Thanks&lt;br&gt;</t>
  </si>
  <si>
    <t>Century Link</t>
  </si>
  <si>
    <t>Livingston International  Inc.</t>
  </si>
  <si>
    <t>VASONA CREEK HEALTHCARE CENTER</t>
  </si>
  <si>
    <t xml:space="preserve">  Borrower added on 11/28/11 &gt; TO PAY OFF HIGH INTREST CARDS&lt;br&gt;I HAVE ALWAYS PAID ALL MY BILL&lt;br&gt;MY JOB IS IN HIGH DEMAND&lt;br&gt;</t>
  </si>
  <si>
    <t>SteelFab Inc</t>
  </si>
  <si>
    <t>Missouri Dry Dock</t>
  </si>
  <si>
    <t xml:space="preserve">  Borrower added on 11/20/11 &gt; Looking to put all my credit on one payment, and get rid of the cards.&lt;br&gt;</t>
  </si>
  <si>
    <t>image lasers</t>
  </si>
  <si>
    <t>toy</t>
  </si>
  <si>
    <t>U.S. Treasury Department</t>
  </si>
  <si>
    <t xml:space="preserve">  Borrower added on 11/19/11 &gt; Money to payoff and get rid of high credit card rates.&lt;br&gt;</t>
  </si>
  <si>
    <t>Signal CDID (Civil Service)</t>
  </si>
  <si>
    <t xml:space="preserve">  Borrower added on 11/19/11 &gt; Pay off two credit cards totaling approx $5,000, Dell approx $3300 which has a high interest rate, and several smaller bills&lt;br&gt;</t>
  </si>
  <si>
    <t xml:space="preserve">  Borrower added on 11/20/11 &gt; i plan to use these funds for home improvement i have been living here for  29 years  and it finally needs some improvement i am very dedicated to making my payments on time.&lt;br&gt;</t>
  </si>
  <si>
    <t>Rediker Software, Inc.</t>
  </si>
  <si>
    <t>Hard rock</t>
  </si>
  <si>
    <t xml:space="preserve">  Borrower added on 11/22/11 &gt; Pays monthly bills on time &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Ladies Professional Golf Association</t>
  </si>
  <si>
    <t>DEBT Consolidation</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The Conway National Bank</t>
  </si>
  <si>
    <t>payoff CAPITAL ONE!</t>
  </si>
  <si>
    <t>Gates Corporation</t>
  </si>
  <si>
    <t xml:space="preserve">  Borrower added on 11/22/11 &gt; Debt consolidation, reduce current loan interest rate (12%). Paying over 2500 monthly for credit card bills currently. Reducing debt and payment made monthly. &lt;br&gt;</t>
  </si>
  <si>
    <t>Superior</t>
  </si>
  <si>
    <t>JBG Companies</t>
  </si>
  <si>
    <t>Loan90</t>
  </si>
  <si>
    <t>Signature Press</t>
  </si>
  <si>
    <t>Property Tax</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Veolia Transportation </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Final Debt Consolidation</t>
  </si>
  <si>
    <t>277 Park Avenue LLC</t>
  </si>
  <si>
    <t>Minneapolis Public School District</t>
  </si>
  <si>
    <t>Necessary Money</t>
  </si>
  <si>
    <t>WELLS FARGO BANK, N.A.</t>
  </si>
  <si>
    <t>Continental Mills</t>
  </si>
  <si>
    <t>Deloitte &amp; Touche LLP</t>
  </si>
  <si>
    <t xml:space="preserve">  Borrower added on 11/23/11 &gt; This is a credit card debt consolidation loan.  I have excellent credit never a late payment in my history.  Funds will pay off credit cards and cards will be cancelled.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Soho house</t>
  </si>
  <si>
    <t xml:space="preserve">  Borrower added on 12/15/11 &gt; This improvement will be for my primary residence.&lt;br&gt;</t>
  </si>
  <si>
    <t>Complete Document Management</t>
  </si>
  <si>
    <t>LA Fitness</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kade </t>
  </si>
  <si>
    <t>new start</t>
  </si>
  <si>
    <t>Andritz</t>
  </si>
  <si>
    <t xml:space="preserve">  Borrower added on 11/28/11 &gt; This loan is to pay off my vehicle.&lt;br&gt;</t>
  </si>
  <si>
    <t>TeamPraxis</t>
  </si>
  <si>
    <t xml:space="preserve">  Borrower added on 12/02/11 &gt; PAY OFF CREDIT CARDS&lt;br&gt;I PAY ALL OF MY BILLS ON-TIME OR EARLY&lt;br&gt;BEEN WITH MY CURRENT EMPLOYER FOR THE LAST 15-16 YEARS AND IS A GROWING BUSINESS IN HEALTHCARE.&lt;br&gt;</t>
  </si>
  <si>
    <t>ATHENS FIRST BANK AND TRUST</t>
  </si>
  <si>
    <t xml:space="preserve">  Borrower added on 11/30/11 &gt; 5,000.00 medical expenses&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CCDebt</t>
  </si>
  <si>
    <t>Central Ohio Transit Authority</t>
  </si>
  <si>
    <t>Modified Polymer Componets</t>
  </si>
  <si>
    <t>Hunrinfron Ingals Shipbuilding</t>
  </si>
  <si>
    <t>BAE SYSTEMS</t>
  </si>
  <si>
    <t>loan 9</t>
  </si>
  <si>
    <t>Fidessa</t>
  </si>
  <si>
    <t>The Holmes Organisation, Inc.</t>
  </si>
  <si>
    <t xml:space="preserve">  Borrower added on 12/12/11 &gt; Paying off a loan that has 18% interest with this loan. &lt;br&gt;</t>
  </si>
  <si>
    <t>southeastern container</t>
  </si>
  <si>
    <t>Swami International</t>
  </si>
  <si>
    <t>Woodbolt Distributio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 xml:space="preserve">  Borrower added on 12/03/11 &gt; repair daughters car and pay off credit card and close the account &lt;br&gt;</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 xml:space="preserve">Riverside County </t>
  </si>
  <si>
    <t xml:space="preserve">  Borrower added on 12/02/11 &gt; I want to consolidate all my debt so I can only have one payment.&lt;br&gt;</t>
  </si>
  <si>
    <t>HOME REPAIR AND IMPROVEMENTS</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Credit card </t>
  </si>
  <si>
    <t>randa accessories</t>
  </si>
  <si>
    <t>Trial Loan</t>
  </si>
  <si>
    <t>Allied Trade Group Inc.</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YAMILL GLASS @ WINDOWS</t>
  </si>
  <si>
    <t xml:space="preserve">(Collaborative) Abbott Nutrition Intl </t>
  </si>
  <si>
    <t>amex payoff - macys/costco</t>
  </si>
  <si>
    <t>United Fire Group</t>
  </si>
  <si>
    <t>Babcock &amp; Wilcox</t>
  </si>
  <si>
    <t>Laborers Union Local #121</t>
  </si>
  <si>
    <t xml:space="preserve">  Borrower added on 12/05/11 &gt; I am wanting to consolidate credit cards and ourstanding medical bills. &lt;br&gt;</t>
  </si>
  <si>
    <t>California Steel Industries</t>
  </si>
  <si>
    <t>Foxborough Public Schools</t>
  </si>
  <si>
    <t>Credit cards &amp; tuition paid in full!</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Discover payoff</t>
  </si>
  <si>
    <t>Real Mex Foods</t>
  </si>
  <si>
    <t xml:space="preserve">  Borrower added on 12/05/11 &gt; I owe about $5,700 on one card and $300 on two others that have interest rates over 23%. My payment history is perfect and it will stay that way, but a lower rate will save me thousands.&lt;br&gt;</t>
  </si>
  <si>
    <t xml:space="preserve">  Borrower added on 12/05/11 &gt; This loan will tremendously help me refinance my credit cards&lt;br&gt;</t>
  </si>
  <si>
    <t>Relief Refi</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Credit Card Paydown</t>
  </si>
  <si>
    <t>state of calif.in-home suportive service</t>
  </si>
  <si>
    <t>Dr. Robert Hood, DDS</t>
  </si>
  <si>
    <t xml:space="preserve">  Borrower added on 12/06/11 &gt; Refinancing 2 credit cards. Debt is around $10 000. Reason: hard to pay off credit card`s principal balance, due to high APR%, therefore huge monthly interest charges. &lt;br&gt;</t>
  </si>
  <si>
    <t>My personal loan</t>
  </si>
  <si>
    <t>RathGibson</t>
  </si>
  <si>
    <t>rite aid</t>
  </si>
  <si>
    <t>paybackcards</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Navigation Solutions</t>
  </si>
  <si>
    <t xml:space="preserve">  Borrower added on 12/06/11 &gt; Debt consolidation&lt;br&gt;</t>
  </si>
  <si>
    <t>texas health-Presbyterian hospital</t>
  </si>
  <si>
    <t>01-04-2012</t>
  </si>
  <si>
    <t>City of Tomah</t>
  </si>
  <si>
    <t xml:space="preserve">  Borrower added on 12/06/11 &gt; This loan is to pay off my 2 loans at a bank and 2 credit card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Cox Communications</t>
  </si>
  <si>
    <t xml:space="preserve">  Borrower added on 12/07/11 &gt; Loan is to pay off high interest credit cards at a faster rate. I have a very stable career and make current payments on time.&lt;br&gt;</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 xml:space="preserve">  Borrower added on 12/07/11 &gt; only consolidating the debts with rates higher than the loan quote of 12.74%&lt;br&gt; Borrower added on 12/08/11 &gt; consolidate store cards&lt;br&gt;</t>
  </si>
  <si>
    <t>Gannett Healthcare Group</t>
  </si>
  <si>
    <t>Ping Identity</t>
  </si>
  <si>
    <t>AppSense Inc.</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Guidant Group, Inc.</t>
  </si>
  <si>
    <t xml:space="preserve">  Borrower added on 12/07/11 &gt; consolidation of credit card debt and school loans&lt;br&gt;</t>
  </si>
  <si>
    <t>Georgia Institute of Technology</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F5 Networks Inc</t>
  </si>
  <si>
    <t>For My Vacation</t>
  </si>
  <si>
    <t xml:space="preserve">  Borrower added on 12/08/11 &gt; Need to replace torn carpet; loan will be repaid in full on or before 3/15/2012&lt;br&gt;&lt;br&gt; Borrower added on 12/08/11 &gt; Loan to fix carpet&lt;br&gt;</t>
  </si>
  <si>
    <t>Loan to Fix Carpet</t>
  </si>
  <si>
    <t>Seed money for educational foundation</t>
  </si>
  <si>
    <t>L. Robert Kimball &amp; Assoc,Inc.</t>
  </si>
  <si>
    <t xml:space="preserve">  Borrower added on 12/08/11 &gt; I'm seeking to lower my overall per month debt payment.  I've stayed current on my bills for the past few years, and look forward to paying this loan off as scheduled with no problem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 xml:space="preserve">California Department of Corrections </t>
  </si>
  <si>
    <t xml:space="preserve">  Borrower added on 12/09/11 &gt; Our family's bigggest thanks!&lt;br&gt;</t>
  </si>
  <si>
    <t xml:space="preserve">Rod Family Finance </t>
  </si>
  <si>
    <t>betterrate</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Halperin Lyman LLC</t>
  </si>
  <si>
    <t xml:space="preserve">  Borrower added on 12/14/11 &gt; I am planning to use the funds to payoff and cancel my credit cards. My job is stable.&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Shaws</t>
  </si>
  <si>
    <t xml:space="preserve">  Borrower added on 12/11/11 &gt; This loan is to pay off automobile and credit cards&lt;br&gt;</t>
  </si>
  <si>
    <t>Zero Balance Project</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City of Capitola</t>
  </si>
  <si>
    <t>City &amp; County of San Francisco</t>
  </si>
  <si>
    <t>Titanium loan</t>
  </si>
  <si>
    <t>Oceanside college of beauty</t>
  </si>
  <si>
    <t>Card's</t>
  </si>
  <si>
    <t xml:space="preserve">  Borrower added on 12/13/11 &gt; Paying off 2 Credit Card bills...&lt;br&gt;</t>
  </si>
  <si>
    <t>ROLL CONSOLIDATION</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Southern Methodist University</t>
  </si>
  <si>
    <t xml:space="preserve">  Borrower added on 12/13/11 &gt; This loan offers a much better interest rate than any of my credit cards, and therefore I will be able to consolidate them and avoid excessive interest charges.  &lt;br&gt;</t>
  </si>
  <si>
    <t>New York Living Solutions</t>
  </si>
  <si>
    <t xml:space="preserve">  Borrower added on 12/15/11 &gt; This is a terrific business model. I wish everyone well this holiday season and happy investing.&lt;br&gt;</t>
  </si>
  <si>
    <t>Say goodbye to the rip-off banks</t>
  </si>
  <si>
    <t xml:space="preserve">  Borrower added on 12/13/11 &gt; Loan will allow me to reduce the interest rate by 50%, 50% payment reduction and pay off the debt at least 2 years earlier. &lt;br&gt;</t>
  </si>
  <si>
    <t>Upper Valley Food Co-op</t>
  </si>
  <si>
    <t>Indian river county clerk of court</t>
  </si>
  <si>
    <t xml:space="preserve">  Borrower added on 12/27/11 &gt; This loan will be used to pay all revolving credit balances in order two have one monthly payment.&lt;br&gt;</t>
  </si>
  <si>
    <t xml:space="preserve">St john hospital </t>
  </si>
  <si>
    <t xml:space="preserve">  Borrower added on 12/13/11 &gt; Looking to consolidate high interest credit cards and to pay them off in no more than 3 years. &lt;br&gt;</t>
  </si>
  <si>
    <t>High interest credit card consolidatio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Albert Einstein College of Medicine</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City of Santa Monica </t>
  </si>
  <si>
    <t xml:space="preserve">  Borrower added on 12/14/11 &gt; I would like to clear my credit card balances and consolidate as single payment, I am in good standing on all my credits and never missed a payment.&lt;br&gt;</t>
  </si>
  <si>
    <t>samuraisushi restaurant</t>
  </si>
  <si>
    <t>creditcard payoff</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Winfield Pathology Consultants</t>
  </si>
  <si>
    <t>No more credit card deb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B2</t>
  </si>
  <si>
    <t>Ping Interactive</t>
  </si>
  <si>
    <t>downpayment on a Pony!</t>
  </si>
  <si>
    <t>..and a Pony</t>
  </si>
  <si>
    <t>Viget Labs</t>
  </si>
  <si>
    <t>To pay off credit card debt.</t>
  </si>
  <si>
    <t>SCE &amp; G</t>
  </si>
  <si>
    <t>Travel Resorts of America TNC15</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Foisi Broadcasting Network</t>
  </si>
  <si>
    <t xml:space="preserve">Loan to be used for Furniture </t>
  </si>
  <si>
    <t>$10,000 Loan</t>
  </si>
  <si>
    <t>Fulton County</t>
  </si>
  <si>
    <t>Consolidating school loans that have high interest rat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To paydown credit cards at a more favorable rate.</t>
  </si>
  <si>
    <t>I would like to pay off my credit card debt and pay a lower interest rate.</t>
  </si>
  <si>
    <t>Orange County's Credit Union</t>
  </si>
  <si>
    <t>pay off several credit cards totaling approximately $15,000.00</t>
  </si>
  <si>
    <t>Crunch Fitness</t>
  </si>
  <si>
    <t>Moving Costs associated with Manhattan Apartment</t>
  </si>
  <si>
    <t>Manhattan Mov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burger king</t>
  </si>
  <si>
    <t>Need the money to pay off some debt</t>
  </si>
  <si>
    <t>IC Mechanical</t>
  </si>
  <si>
    <t>10,000 to pay off credit cards</t>
  </si>
  <si>
    <t>Alter Barge Line</t>
  </si>
  <si>
    <t>I wish to consolidate credit card and loan payments into 1 payment at a better rate</t>
  </si>
  <si>
    <t>Refinance debt to 1 payment</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WSGR</t>
  </si>
  <si>
    <t xml:space="preserve">Have 2 CC's totaling about $13k and 1 auto loan totalling $8k. Have no problem making the payments, but am looking to simply consolidate everything down into one easy payment. </t>
  </si>
  <si>
    <t>Consolidation of CC &amp; Auto Loan</t>
  </si>
  <si>
    <t>CK General Construction</t>
  </si>
  <si>
    <t>I am trying to purchase a vehicle for everyday purposes.</t>
  </si>
  <si>
    <t>Geoff's Car Loan</t>
  </si>
  <si>
    <t>MAPLE GROVE AUTO SERVICE</t>
  </si>
  <si>
    <t>i need a loan to consolidate my debt</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Alex's</t>
  </si>
  <si>
    <t>I would like to consolidate my debt.</t>
  </si>
  <si>
    <t>The funds from this loan will go towards paying my daughter's college tuition for this semester.</t>
  </si>
  <si>
    <t>Toward's college tuition</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CITY OF LOS ANGELES</t>
  </si>
  <si>
    <t>Dept of Education would like me to make a contribution to my sons(2).  I already advanced a portion but would like to consolidate educational expenses.</t>
  </si>
  <si>
    <t>Help pay for sons' education</t>
  </si>
  <si>
    <t>va dept of health</t>
  </si>
  <si>
    <t>My son and I are in the process of moving out of our place and get a new one. So we need some money to secure new place.</t>
  </si>
  <si>
    <t>Moving out</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Buxton</t>
  </si>
  <si>
    <t>Would like a loan that has no pre-payment penalties for early payment, but am desiring a loan to consolidate current credit cards</t>
  </si>
  <si>
    <t>The Winchester Star</t>
  </si>
  <si>
    <t>I am trying to consolidate my credit cards into one payment to be able to pay them off faster.</t>
  </si>
  <si>
    <t>Kimberly's Get Out of Debt</t>
  </si>
  <si>
    <t>College graduate wanting to finally take a dream vacation around the world and experience life.</t>
  </si>
  <si>
    <t>Around the world</t>
  </si>
  <si>
    <t>Iroquois Nursing Home</t>
  </si>
  <si>
    <t>Put a second bathroom in my three bedroom home and replace all of the windows in my dining room which has windows on three sides.  To also put a new floor in the dining room.</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Onesource</t>
  </si>
  <si>
    <t>Buy a van .</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Westminster school district</t>
  </si>
  <si>
    <t>Pay for prior wedding expenses!</t>
  </si>
  <si>
    <t>Mel's Loan</t>
  </si>
  <si>
    <t>HD of Daytona</t>
  </si>
  <si>
    <t xml:space="preserve">Will be closing on a home loan in Georgia.  Our funding is locked in a CD until the end of May.  </t>
  </si>
  <si>
    <t>Home Down Payment</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Higher-than expected tax payment due per TurboTax</t>
  </si>
  <si>
    <t>2008 Tax Payment</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McCausland Keen &amp; Buckman</t>
  </si>
  <si>
    <t>I want to refinance my timeshare debt.  My current interest rate is too high and I'm looking to save some money on the interest as well as get it paid off quickly.</t>
  </si>
  <si>
    <t>Refinance of Timeshare</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 xml:space="preserve">I am requesting a loan to finance the development  of my skills in the trade of timber fame construction.  The Loan will be applied to living expenses and tuition. </t>
  </si>
  <si>
    <t>island school of building arts</t>
  </si>
  <si>
    <t>Fontana Nutritional Center</t>
  </si>
  <si>
    <t>to consolidate some card with the APR to high</t>
  </si>
  <si>
    <t>get rid of high interest cards</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beacon benefits, inc.</t>
  </si>
  <si>
    <t xml:space="preserve">I have a home improvement project I was going to pay cash for but I need a cushion.  </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Henry County School District</t>
  </si>
  <si>
    <t>I am looking for financing for a surgical procedure.</t>
  </si>
  <si>
    <t>Surgery Procedure</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GATE PETROLEUM</t>
  </si>
  <si>
    <t>I would like to consolidate my dept into one amount</t>
  </si>
  <si>
    <t>We just had our first child and would like to consolidate our debt and have a little something in savings for emergencies.</t>
  </si>
  <si>
    <t>Plug and Play Tech Center</t>
  </si>
  <si>
    <t>Help me to escape the high interest rate of my American Express card.</t>
  </si>
  <si>
    <t>Help escape the credit card rate</t>
  </si>
  <si>
    <t>Service First Realty</t>
  </si>
  <si>
    <t xml:space="preserve">Pay off balance of only one loan @ 25%. Any other debt we have is below our mortgage rate of 6.5%. My wife just told me to pay the mortgage again ahead of time (Pay June now)! </t>
  </si>
  <si>
    <t>Pay YOU or the Bank</t>
  </si>
  <si>
    <t>HD Segur</t>
  </si>
  <si>
    <t>I'd like to get a better rate than the credit card companies are offering.</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I'm paying off a credit card right now. I don't want to pay these high interest rates to the credit card company. I want to cut out the middle man. Let me know if you can help me.   Thanks.</t>
  </si>
  <si>
    <t>Credit card pay off.</t>
  </si>
  <si>
    <t>Hughes, Hubbard &amp; Reed LLP</t>
  </si>
  <si>
    <t>I would like to pay off a chrge card from Kohl's.</t>
  </si>
  <si>
    <t>Store Charge Card</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The Ohio State Universtiy</t>
  </si>
  <si>
    <t xml:space="preserve">Currently, I have an $11,000 loan @ 24% intrest and would like obtain a lower intrest rate.  - -Credit Rating- Good  - -Job Position - Good  </t>
  </si>
  <si>
    <t>Dack Loan Requet</t>
  </si>
  <si>
    <t>Need to payoff credit card</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 xml:space="preserve">I want to pay down my debt and then refinance the rest of my credit card debt to a lower rate.  I'm not in too much debt so hopefully with this loan I will be able to pay most of my credit cards off.  </t>
  </si>
  <si>
    <t>paying down debt</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DTLA Motors Nissan</t>
  </si>
  <si>
    <t>Refinancing 3 credit cards at better rate</t>
  </si>
  <si>
    <t>Refinancing credit cards at better rate</t>
  </si>
  <si>
    <t xml:space="preserve"> I am trying to move out of my appartment and into a house.  However my appartment will not let me out of my lease.  I need the money to pay for the overlapping time.</t>
  </si>
  <si>
    <t>Overlapping Rent</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Coca-Cola, Ent.</t>
  </si>
  <si>
    <t>I have half of the funding for a new roof, but need to finance the balance.  The roof is 30+ years old and is in desperate need of replacement. Patching no longer works.</t>
  </si>
  <si>
    <t>House needs a new roof</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 xml:space="preserve"> Looking for a small loan for an anniversary gift.5 years this June.</t>
  </si>
  <si>
    <t>Anniv. Gift</t>
  </si>
  <si>
    <t xml:space="preserve">I have a few high interest rate credit cards that I would like to pay off and only have one monthly payment to worry about. </t>
  </si>
  <si>
    <t>Quill</t>
  </si>
  <si>
    <t xml:space="preserve"> I had a great intro APR on my Chase credit card and now they jumped it to 19% I would like to get a loan with a better rate to pay that credit card off and pay down that debt faster.</t>
  </si>
  <si>
    <t>Low APR credit card</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extest Systems Corp</t>
  </si>
  <si>
    <t xml:space="preserve"> I am requesting a loan to replace the tansmission in my car</t>
  </si>
  <si>
    <t>Tansmission Replacement</t>
  </si>
  <si>
    <t>orange business services</t>
  </si>
  <si>
    <t>bill consilidation</t>
  </si>
  <si>
    <t>Stanford University</t>
  </si>
  <si>
    <t>I have just signed on for a new job across the country which pays much better than my previous one, but I need to move in order to get there.  Hence the loan.</t>
  </si>
  <si>
    <t>Moving Expenses (relocating for new job)</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This loan will be used to buy new sky lights that are energy efficent.</t>
  </si>
  <si>
    <t>Decrease utility bills</t>
  </si>
  <si>
    <t>consolidate Borrower added on 03/19/10 &gt; Consolidate 2 of my major bills.&lt;br/&gt;</t>
  </si>
  <si>
    <t>medicab of rochester</t>
  </si>
  <si>
    <t>personal loan for paying of a card. Need a lower interest rate lower than 21%</t>
  </si>
  <si>
    <t>Aura Systems</t>
  </si>
  <si>
    <t>I have a great job as an engineer and am consolidating credit card debt from a previous stint of self-employment.  This loan will simplify my repayment terms and give a good return to my lenders.</t>
  </si>
  <si>
    <t>Self/ Ameriprise Financial franchisee</t>
  </si>
  <si>
    <t>consolidate business lines of credit to one lower payment &amp; interest rate</t>
  </si>
  <si>
    <t>Financial Advisor</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Mass Eye and Ear Infirmary</t>
  </si>
  <si>
    <t xml:space="preserve"> eliminate several credit cards at high interest rates</t>
  </si>
  <si>
    <t>Partners Healthcare</t>
  </si>
  <si>
    <t>Looking to consolidate debt into one payment.</t>
  </si>
  <si>
    <t>Currently work for an accounting firm but want to pursue my dream of becoming a professional pilot. Thanks for your help.</t>
  </si>
  <si>
    <t>Pilot License</t>
  </si>
  <si>
    <t xml:space="preserve"> Consolidation of various credit cards and loans</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Michelle Kaufmann Designs</t>
  </si>
  <si>
    <t>I have a credit card with a 27% interest rate which I would like to pay off at a lower rate then cut up</t>
  </si>
  <si>
    <t>No more credit car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Horace Mann Insurance</t>
  </si>
  <si>
    <t>Loan will be used to pay off a car loan so I can put the car in my sons name.</t>
  </si>
  <si>
    <t>scott peraria builders</t>
  </si>
  <si>
    <t>looking for loan to consolidate credit card,medical loan,homedepot card,and rest of truck loan for around 6%</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Town of Westerly</t>
  </si>
  <si>
    <t xml:space="preserve"> to consolidate credit card debt</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EWI Worldwide</t>
  </si>
  <si>
    <t>I would like to consolidate my credit card debt to get a lower interest rate so as to pay off debt sooner.</t>
  </si>
  <si>
    <t>outback steakhouse</t>
  </si>
  <si>
    <t>finish cosmetology school</t>
  </si>
  <si>
    <t>school loan</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Toky Branding and Design</t>
  </si>
  <si>
    <t xml:space="preserve"> I need a low interest loan that will be used to consolidate approx. $15K of credit card debt (depending on the consolidation loan rate).</t>
  </si>
  <si>
    <t>Praxair Inc.</t>
  </si>
  <si>
    <t>pay off small credit card , use for daughters education</t>
  </si>
  <si>
    <t>pay off small bills</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Consolidate amount requested into fixed installment credit.</t>
  </si>
  <si>
    <t>Visa, Inc.</t>
  </si>
  <si>
    <t>Chase raised interest rate from 4.7 to 19.9 claiming that notice was sent.  Now stuck with this rate.  Never missed a payment ever.  Will pay 8.5% total over 9 months.  Most likely total payment will be made around March 20th, 2009</t>
  </si>
  <si>
    <t>Screwed by Chase</t>
  </si>
  <si>
    <t>Pay off CC debt</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boeing</t>
  </si>
  <si>
    <t xml:space="preserve"> consolidating 3 credit cards/lines of credit</t>
  </si>
  <si>
    <t>loan1 2009</t>
  </si>
  <si>
    <t>content removed</t>
  </si>
  <si>
    <t>Restaurant Lo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I was 1 day late on my CITI card and they decided to hike up my APR to 25%!  I've paid on time for 5+ years.</t>
  </si>
  <si>
    <t>Outrageous APR</t>
  </si>
  <si>
    <t xml:space="preserve"> I have excellent credit and always make payments on time. </t>
  </si>
  <si>
    <t>Consolidating my debt to be debt free!:)</t>
  </si>
  <si>
    <t>Group Acumen</t>
  </si>
  <si>
    <t>I am seeking an auto loan to purchase a used Jeep Wrangler. My previous auto loan, through BMW Financial, was paid in full. Throughout my credit history I have never missed a payment on any of my accounts, ever.</t>
  </si>
  <si>
    <t>William Morris</t>
  </si>
  <si>
    <t>I am completing a kitchen renovation to increase my property's value.</t>
  </si>
  <si>
    <t>Boise Paper Holdings, LLC</t>
  </si>
  <si>
    <t>Found a great REO property that I couldn't pass up.  When I heard about this website I thought what a great idea.  After I make some money I want to be on the other side, lending money to investors!</t>
  </si>
  <si>
    <t>need rehab money</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This is a short-term loan to help me get a new small business up and running.</t>
  </si>
  <si>
    <t>ROYGBIV Projec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Keyhole Road Assist</t>
  </si>
  <si>
    <t>I always pay my debts on time and I want to get rid of my credit cards forever. My family owns the company I work for, so even though I've only been there a short time, I have a very stable job.</t>
  </si>
  <si>
    <t>I Need Out</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cady company</t>
  </si>
  <si>
    <t xml:space="preserve"> I owe $2500.00 to my brother who has recently fallen on hard times and needs me to repay him as soon as possible.  I also need about $700.00 to replace a rotting deck on the backside of my house.</t>
  </si>
  <si>
    <t>debt freedom</t>
  </si>
  <si>
    <t>Morongo Unified School District</t>
  </si>
  <si>
    <t>To pay contractors engaged to remodel.</t>
  </si>
  <si>
    <t>Additional room</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Milliman</t>
  </si>
  <si>
    <t xml:space="preserve"> This will be a very short term loan assuming I receive my bonus check in August</t>
  </si>
  <si>
    <t>summer 2009</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OFFICEALLY.COM</t>
  </si>
  <si>
    <t xml:space="preserve"> High integrity </t>
  </si>
  <si>
    <t>Brown  and  Associates</t>
  </si>
  <si>
    <t xml:space="preserve"> I would like to consolidate my credit card debt and cut up my credit cards for good.  I am a reliable candidate that hit a rough patch with credit cards. I need to clear this debt for a clean slate.</t>
  </si>
  <si>
    <t>Loan to consolidate debt</t>
  </si>
  <si>
    <t>Papa Architect  P.c.</t>
  </si>
  <si>
    <t xml:space="preserve"> My interest has hit 18% to 21% per card. I feel with a loan of 13% I will be saving hundreds each year and put a time on when I will be debt free. It will also be easier to make one payment instead of four. </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Cougar Energy Drink</t>
  </si>
  <si>
    <t xml:space="preserve">www.cougarenergydrink.com   $40B Global Market. $5B Domestic.  </t>
  </si>
  <si>
    <t xml:space="preserve">Operating Loan </t>
  </si>
  <si>
    <t>Stryker Biotech</t>
  </si>
  <si>
    <t>this loan is to consolidate some debt</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Capital One Financial</t>
  </si>
  <si>
    <t>I am in need of a loan to replace my kitchen floors (currently Vinyl) with laminate and also I would like to replace my kitchen countertops.</t>
  </si>
  <si>
    <t>Kitchen Floor and Countertop Replacemen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SYNNEX</t>
  </si>
  <si>
    <t xml:space="preserve">My credit history is good, no missed payments, high income.  I'd like to consolodate 4 higher interest credit cards to one loan.  </t>
  </si>
  <si>
    <t>consolodate credit cards</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I ran my own company for 6 years and sold it in 2006. I am now looking to purchase a small yet profitable company and build and grow this business to the point of selling.</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CRWRC</t>
  </si>
  <si>
    <t>Thank you for considering this debt consolidation loan request</t>
  </si>
  <si>
    <t>Musoke Debt Consolidation</t>
  </si>
  <si>
    <t>Goldman Sachs Group</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Spacenet Inc.</t>
  </si>
  <si>
    <t>I want to consolidate my credit cards and other debts into one payment.</t>
  </si>
  <si>
    <t>Lacks Enterprises</t>
  </si>
  <si>
    <t>Money used to consolidate all debt.</t>
  </si>
  <si>
    <t>All Debt</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Manpower</t>
  </si>
  <si>
    <t>Hello All,  I am a young professional looking to artificially lower the rate on my credit card debt.  Thank you for your consideration,    -John</t>
  </si>
  <si>
    <t>Credit Card Refinance 1</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K-force</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Amega Scientific Corp</t>
  </si>
  <si>
    <t>This loan is for wedding expenses and consolidate debt</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 xml:space="preserve"> Always  pay bills on time. Just need to consolidate my debt down in order to lower monthly payments and pay debt off in a reasonable timeframe</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CRC CAPITAL GROUP LLC</t>
  </si>
  <si>
    <t>Pay off car loan and all revolving debt.</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R BARD</t>
  </si>
  <si>
    <t>Non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LA County Probation Dept.</t>
  </si>
  <si>
    <t xml:space="preserve">Hello Potential Lender, I'm trying to rid myself of loan sharks and would like to get an honest loan at a reasonable rate.  </t>
  </si>
  <si>
    <t>Goodbye credit cards</t>
  </si>
  <si>
    <t>Sim-G Technologies</t>
  </si>
  <si>
    <t>The rate the loan I want to pay off is +20% -- way too high. I need a lower interest rate if I'm ever going to pay it off.</t>
  </si>
  <si>
    <t>Refinancing Personal Loan at Better Rat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462xx</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mercedes benz</t>
  </si>
  <si>
    <t xml:space="preserve"> I will use this loan for my senior year of college and will have paid it off completly in one year or less.</t>
  </si>
  <si>
    <t>$3,600 loan</t>
  </si>
  <si>
    <t>Trying to borrow money to help my daughter get out of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SD School F/T Blind and Visually Impaired</t>
  </si>
  <si>
    <t>I plan on consolidating and paying all of my credit card debt with this loan.  The remaining amount left will be to finish a bathroom remodel.</t>
  </si>
  <si>
    <t>consolidate and home improvement project</t>
  </si>
  <si>
    <t>Sectra NA</t>
  </si>
  <si>
    <t xml:space="preserve"> I need this loan for an important home improvement project which is absolutely necessary and currently I am little tight on cash.</t>
  </si>
  <si>
    <t>This is my second loan with Lending Club.  I find the idea to be very positive, and I hate paying banks.  I am moving more debt to Lending Club and will continue to make payments on time for the life of this loan.</t>
  </si>
  <si>
    <t>Pay off some outstanding loans</t>
  </si>
  <si>
    <t>camelot pool company</t>
  </si>
  <si>
    <t xml:space="preserve">i am trying to conslidate all of my credit card debt into one monthly payment at a lower interest rate. </t>
  </si>
  <si>
    <t>Duval Multi-Residential Services Inc</t>
  </si>
  <si>
    <t>i am wanting to consolidate my debts and lower my intrest rates.</t>
  </si>
  <si>
    <t>lower interest rates</t>
  </si>
  <si>
    <t>LBJ hospital</t>
  </si>
  <si>
    <t>consolidate credit cards and student loan</t>
  </si>
  <si>
    <t>cosolidate</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Robert Half International</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ired of paying high interest rates.  Need loan to payoff credit debt, and save with lower interest rates. 529991 added on 10/21/09 &gt; Funds will be used to consolidate high interest deb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Will be investing in my father's business.</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First Trust and Savings Bank</t>
  </si>
  <si>
    <t>Major Surgery</t>
  </si>
  <si>
    <t>HMFP at BIDMC</t>
  </si>
  <si>
    <t xml:space="preserve">This loan is to complete a home improvement project. </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NBC</t>
  </si>
  <si>
    <t xml:space="preserve"> My wife and I are expecting our first child and we want to consolidate our debt at a lower interest rate to allow more financially freedom in the future, thank you!</t>
  </si>
  <si>
    <t>Riddle family debt consolidation.</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University of South Florida</t>
  </si>
  <si>
    <t>I am a good payer who did run up credit cards attempting to finish PhD. I am finishing this semester and goal is to pay off expenses that I incurred. I will be getting a raise at work and I have a good credit rating.</t>
  </si>
  <si>
    <t>David Lerner Associates</t>
  </si>
  <si>
    <t xml:space="preserve"> I'm applying for this loan because it's difficult to maintain several different accounts.  I feel this loan will help to consolidate my bills, organize my debt, and pay it off in a timely manner.</t>
  </si>
  <si>
    <t>ny presbyterian hospital</t>
  </si>
  <si>
    <t>in intend to use the money to pay off in full 7 accounts and purchase new furniture. i think i am a good candidate because i paid my bills on time,never late or miss a payment and i have a full time job for the past 12 years.</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CCT, PSI, and others</t>
  </si>
  <si>
    <t>looking for the lowest interest rate for a short term loan</t>
  </si>
  <si>
    <t>home modification</t>
  </si>
  <si>
    <t>PCI</t>
  </si>
  <si>
    <t xml:space="preserve">I wanted to payoff my credit cards and make one payment to one location, My new job is great and i just got signed for 5 more years with the company. </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Woodside Priory School</t>
  </si>
  <si>
    <t>Consolidating credit cards, with no plans of ever using again. Creditworthiness is excellent. Seems better to consolidate and have a definite pay off date.</t>
  </si>
  <si>
    <t>Low Fixed Rate Loan</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Supreme Lending</t>
  </si>
  <si>
    <t>Need to pay my father back for a loan he gave my to finish college. I have a good job and make plenty of money to pay this loan back, I also have very little debt.</t>
  </si>
  <si>
    <t>Paying father back for student loan</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Need to consolidate the debt/Wedding expenses.</t>
  </si>
  <si>
    <t>International Logistics Systems, Inc</t>
  </si>
  <si>
    <t>Excellent credit Only debt is house mortgage Paid for college out of pocket Car paid off Closer on bill than would preffer Veteran National Guard Income $8,000 first time home buyer tax credit</t>
  </si>
  <si>
    <t>Bill Cushion</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I would like to consolidate some credit cards.</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air tight llc</t>
  </si>
  <si>
    <t xml:space="preserve"> 553455 added on 10/09/09 &gt; personal loan for home improvement</t>
  </si>
  <si>
    <t>debs loan</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City of Akron, Ohio</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 xml:space="preserve"> 555078 added on 10/12/09 &gt; This loan is to consolidate debt that was obtained through some unforseen circumstances in the last year. By obtaining this loan it will allow me to much more easily pay off debt and start a savings.   Thank you</t>
  </si>
  <si>
    <t>New York Racing Association</t>
  </si>
  <si>
    <t xml:space="preserve">  555336 added on 10/12/09 &gt; Home renovation and debt consolidation</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883 added on 10/15/09 &gt; Loan will cover some credit card debt and a boat loan with a higher interest rate.</t>
  </si>
  <si>
    <t>Military officer for debt consolidation</t>
  </si>
  <si>
    <t>National Orthodontix Mgmt LLC</t>
  </si>
  <si>
    <t>Have Funds, Will Repa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Logicalis</t>
  </si>
  <si>
    <t xml:space="preserve"> 558315 added on 10/16/09 &gt; Hello, I am paying off the remainder of my credit card debt, and would like to decrease the amount of interest I'm paying while I do that.</t>
  </si>
  <si>
    <t>Help me pay off the last of my high interest debt</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 xml:space="preserve">  558520 added on 10/17/09 &gt; Need consolidation to avoid high intrest rates of credit cards and to pay off quickly.  Loan repayment is not an issue.  I have stable, well paying employment and a good credit history.</t>
  </si>
  <si>
    <t>severstal north america</t>
  </si>
  <si>
    <t>unexpected bills</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PAETEC Holding Corp</t>
  </si>
  <si>
    <t xml:space="preserve">  560653 added on 10/21/09 &gt; Purchase of an Engagement Ring.</t>
  </si>
  <si>
    <t xml:space="preserve">  560948 added on 10/21/09 &gt; My Gross Income is actually $3,200/mo</t>
  </si>
  <si>
    <t>Gateway Business Bank</t>
  </si>
  <si>
    <t>Hard Working Dad's Financial Freedom Loan</t>
  </si>
  <si>
    <t>meijer</t>
  </si>
  <si>
    <t>great return</t>
  </si>
  <si>
    <t>The Man</t>
  </si>
  <si>
    <t xml:space="preserve"> 564207 added on 10/28/09 &gt; I'm doing this to test it out. I'm going to prepay it before the 3 years is up.</t>
  </si>
  <si>
    <t>Evaluating LendingClub - Intend to prepay</t>
  </si>
  <si>
    <t>Weld County Government</t>
  </si>
  <si>
    <t>Pay off Retirement System Service Purchase</t>
  </si>
  <si>
    <t>leslie digital imaging</t>
  </si>
  <si>
    <t xml:space="preserve"> 565910 added on 10/30/09 &gt; need to fix my car</t>
  </si>
  <si>
    <t>alwaysontimeloan</t>
  </si>
  <si>
    <t>Americare</t>
  </si>
  <si>
    <t xml:space="preserve"> 566854 added on 11/10/09 &gt; We purchased our home three years ago and want to do a little updating and would also like to add a shop building for storage.&lt;br/&gt;</t>
  </si>
  <si>
    <t>Home Improvement &amp; Storage</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 xml:space="preserve"> 567374 added on 11/02/09 &gt; I've never been late on a credit card payment and have great credit - but the credit card companies raised my rates to "increase profitability on the account."  I say I'm not playing anymore!  Thank you for your help.</t>
  </si>
  <si>
    <t xml:space="preserve"> 567807 added on 11/04/09 &gt; Dental work.  Have never benn late on payments (see credit report).&lt;br/&gt;</t>
  </si>
  <si>
    <t>meds</t>
  </si>
  <si>
    <t>macarroni grill</t>
  </si>
  <si>
    <t>MIGUELS HOME IMPROVEMENT LOAN</t>
  </si>
  <si>
    <t>inet</t>
  </si>
  <si>
    <t>responsible</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north ga dentention center</t>
  </si>
  <si>
    <t>good payer</t>
  </si>
  <si>
    <t>Military &amp; College &amp; Credi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Binghamton University</t>
  </si>
  <si>
    <t>For the Holidays</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ice cold air</t>
  </si>
  <si>
    <t xml:space="preserve">  577824 added on 12/14/09 &gt; will be using loan to payoff higher credit card debt.  I have always paid my bills and debt off.&lt;br/&gt;</t>
  </si>
  <si>
    <t>payyoffdebt</t>
  </si>
  <si>
    <t>Connecticut School of Broadcasting</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Federal Bureau of Investigation</t>
  </si>
  <si>
    <t xml:space="preserve"> 579838 added on 11/24/09 &gt; Debt consolidation&lt;br/&gt;</t>
  </si>
  <si>
    <t>Debt Consoliation</t>
  </si>
  <si>
    <t>University of California San Francisco</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ValueClick</t>
  </si>
  <si>
    <t xml:space="preserve">  585831 added on 12/05/09 &gt; Car Repairs and buying medical insurance for visiting mom.&lt;br/&gt;</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Norwich City School District</t>
  </si>
  <si>
    <t xml:space="preserve">  588441 added on 12/09/09 &gt; I am going to use the money for medical and to pay off a bill. I am a good borrower because I have a job in education system and I always pay my bills.&lt;br/&gt;</t>
  </si>
  <si>
    <t xml:space="preserve">  589383 added on 12/10/09 &gt; Refinance Higher Credit Card interest Rate. Will pay off ASAP.&lt;br/&gt;</t>
  </si>
  <si>
    <t>First Loan for Credit</t>
  </si>
  <si>
    <t>Kalypso</t>
  </si>
  <si>
    <t xml:space="preserve">  589556 added on 12/12/09 &gt; 100% of loan will go to credit card debt to obtain lower interest rate and pay off earlier.&lt;br/&gt;</t>
  </si>
  <si>
    <t>Scott Loan</t>
  </si>
  <si>
    <t>couch distributing</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 xml:space="preserve">  591862 added on 12/16/09 &gt; This will be used for my three children's (15y, 12y, 1month) XMas blowout.  First time trying the peer to peer lending, thanks to all!!&lt;br/&gt;</t>
  </si>
  <si>
    <t>Holiday Cheer</t>
  </si>
  <si>
    <t>management center group</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onAgra</t>
  </si>
  <si>
    <t xml:space="preserve">  Borrower added on 12/19/09 &gt; Our house is more than 30 years old.  It's time to remodel.  Many thanks!&lt;br/&gt;</t>
  </si>
  <si>
    <t>Flagstar Bank</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Remodel the Kitchen</t>
  </si>
  <si>
    <t>Home Office</t>
  </si>
  <si>
    <t>Tinker Air Force BAse</t>
  </si>
  <si>
    <t>Help to Finish Greenhouse</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ouro College</t>
  </si>
  <si>
    <t xml:space="preserve">  Borrower added on 01/05/10 &gt; I'm a grad student in my last semester looking to get a loan to consolidate my credit cards into one monthly bill and pay off my last class.  Thanks in advance.&lt;br/&gt;</t>
  </si>
  <si>
    <t>Loan for a student</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 xml:space="preserve">  Borrower added on 02/08/10 &gt; Debt Consolidation for 3 credit card totaling $6,000.&lt;br/&gt;</t>
  </si>
  <si>
    <t>Simple Credit Consolidation</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anofi Aventis</t>
  </si>
  <si>
    <t>Established Professional to Wipe Out Debts</t>
  </si>
  <si>
    <t>North West Admin</t>
  </si>
  <si>
    <t xml:space="preserve">  Borrower added on 01/22/10 &gt; In order to cover our wedding, we had to charge more than expected on our credit cards.  Now the interest is so high, that most of our payment is interest.&lt;br/&gt;</t>
  </si>
  <si>
    <t>Pay off wedding debt</t>
  </si>
  <si>
    <t>Archibus, Inc.</t>
  </si>
  <si>
    <t xml:space="preserve">  Borrower added on 01/07/10 &gt; Consolidate high interest credit card debt.&lt;br/&gt;</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 xml:space="preserve">Hampton Inn &amp; Suites </t>
  </si>
  <si>
    <t>Need Lower Interest Rate ASAP</t>
  </si>
  <si>
    <t>Compass Bank</t>
  </si>
  <si>
    <t xml:space="preserve">  Borrower added on 01/07/10 &gt; Thank You&lt;br/&gt;</t>
  </si>
  <si>
    <t>Wilson Safe Loan</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 xml:space="preserve">  Borrower added on 01/11/10 &gt; This loan is for in-house counsel of a major insurance Company, seeking to consolidate costs after relocating for a major promotion.&lt;br/&gt;</t>
  </si>
  <si>
    <t>Refinance Exec.</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PPC Construction, Inc.</t>
  </si>
  <si>
    <t xml:space="preserve">  Borrower added on 01/12/10 &gt; I plan to pay off all existing credit card debts and I have not missed a payment and always make them on time.&lt;br/&gt;</t>
  </si>
  <si>
    <t>operation debt free</t>
  </si>
  <si>
    <t>Dept of Homeland Security</t>
  </si>
  <si>
    <t>Housing Market is Rebounding - Go USA</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Firstrust Bank</t>
  </si>
  <si>
    <t>unsecured loan</t>
  </si>
  <si>
    <t>Walt Disney World</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Olive Brands, LLC.</t>
  </si>
  <si>
    <t xml:space="preserve">  Borrower added on 01/24/10 &gt; This loan is to help me purchase an antique car for my father.&lt;br/&gt; Borrower added on 01/24/10 &gt; Thank you to all those who have chosen to lend to me.&lt;br/&gt;</t>
  </si>
  <si>
    <t>LoantoLee</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ThermoFisher Scientific</t>
  </si>
  <si>
    <t xml:space="preserve">  Borrower added on 01/24/10 &gt; Personal Investment Loan&lt;br/&gt; Borrower added on 01/24/10 &gt; Young Marketing Professional - Consolidating Credit Cards and Planning for a New Home&lt;br/&gt;</t>
  </si>
  <si>
    <t>Personal Investmen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Great Credit!  Tenured Employment!</t>
  </si>
  <si>
    <t>AMERITA, INC.</t>
  </si>
  <si>
    <t>Personal Loan - Colorado</t>
  </si>
  <si>
    <t>General Information Services</t>
  </si>
  <si>
    <t>SBP</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Botanical Labratories</t>
  </si>
  <si>
    <t>Tim's New Start</t>
  </si>
  <si>
    <t>Marshall University</t>
  </si>
  <si>
    <t>McLarens Yong International</t>
  </si>
  <si>
    <t xml:space="preserve">  Borrower added on 01/28/10 &gt; Home Improvement&lt;br/&gt;</t>
  </si>
  <si>
    <t>tbi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MG BROTHERS CONSTRUCTION</t>
  </si>
  <si>
    <t>MY EDUCATIONAL FUTURE IS COUNTING ON IT!</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zachry industral inc</t>
  </si>
  <si>
    <t>Chicago Bancorp</t>
  </si>
  <si>
    <t>Rid me of arbitrarily rising credit card rates.</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Tri City Medical Center</t>
  </si>
  <si>
    <t xml:space="preserve">  Borrower added on 02/02/10 &gt; Need to purchase a handicapped vehicle&lt;br/&gt;</t>
  </si>
  <si>
    <t>Car Loan and Debt Consolidation</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Vantage Apparel</t>
  </si>
  <si>
    <t xml:space="preserve">  Borrower added on 02/02/10 &gt; My job is very stable..Upon graduating with my MBA i just accepted a new job offer approximately 3 months ago. I plan to use the loan to install new windows in my house.&lt;br/&gt;</t>
  </si>
  <si>
    <t>Cherokee County Gov</t>
  </si>
  <si>
    <t xml:space="preserve">  Borrower added on 02/03/10 &gt; loan to consoldate credit cards&lt;br/&gt; Borrower added on 02/03/10 &gt; consoldate credit cards&lt;br/&gt;</t>
  </si>
  <si>
    <t>consoladate</t>
  </si>
  <si>
    <t>Telos Corporation</t>
  </si>
  <si>
    <t>2nd</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 xml:space="preserve">  Borrower added on 02/09/10 &gt; This is for a custom bilt Harley Davidson Trike.&lt;br/&gt;</t>
  </si>
  <si>
    <t>Roxanne</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E2 Inc.</t>
  </si>
  <si>
    <t xml:space="preserve">  Borrower added on 02/10/10 &gt; We'd love to be debt free before adding a second child to the family!&lt;br/&gt;</t>
  </si>
  <si>
    <t>Debt Consolidation for Growing Family!</t>
  </si>
  <si>
    <t>Houston Airport System</t>
  </si>
  <si>
    <t>Paul's Get Out of Debt Loan</t>
  </si>
  <si>
    <t>Mast Trucking</t>
  </si>
  <si>
    <t xml:space="preserve">  Borrower added on 02/16/10 &gt; Thank you for your time!&lt;br/&gt; Borrower added on 02/17/10 &gt; Thanks, lenders.&lt;br/&gt;</t>
  </si>
  <si>
    <t>Feb4K</t>
  </si>
  <si>
    <t>Daiichi Sankyo</t>
  </si>
  <si>
    <t xml:space="preserve">  Borrower added on 02/16/10 &gt; Additional funds required to move to a new city for a new job&lt;br/&gt;</t>
  </si>
  <si>
    <t>Brock Loan</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Kidde Fenwal</t>
  </si>
  <si>
    <t>Robert</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State of FL DEP Parks&amp;Rec</t>
  </si>
  <si>
    <t>Kamanaiwanalona</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BS Television Stations</t>
  </si>
  <si>
    <t>Payoff. Live Better</t>
  </si>
  <si>
    <t>HYATT REGENCY IRVINE</t>
  </si>
  <si>
    <t>SELEN</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3/01/10 &gt; Looking to pay off credit card debt and a new roof.&lt;br/&gt; Borrower added on 03/01/10 &gt; Looking to pay off credit cards and a new roof.&lt;br/&gt;</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 xml:space="preserve">precision machine </t>
  </si>
  <si>
    <t>lets help others</t>
  </si>
  <si>
    <t>R.W. Harden &amp; Associates, Inc.</t>
  </si>
  <si>
    <t xml:space="preserve">  Borrower added on 02/22/10 &gt; I'm trying to transfer $5200 of Credit Card debt to an installment account. Lower interest, plus there's and end in sight! :D&lt;br/&gt;</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Macys</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MSAI</t>
  </si>
  <si>
    <t>Desperately In Need of Cash now. Will pay loan back in time specified.</t>
  </si>
  <si>
    <t>JPL</t>
  </si>
  <si>
    <t xml:space="preserve">  Borrower added on 02/25/10 &gt; Thank you.; so I should receive my loan fund in 2-3 business day&lt;br/&gt;</t>
  </si>
  <si>
    <t>Pay my Debet</t>
  </si>
  <si>
    <t>LoJack Corporation</t>
  </si>
  <si>
    <t>Good guy with 6 fig income will pay on time</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 xml:space="preserve">  Borrower added on 03/01/10 &gt; I'm working on my last $3000 worth of high interest debt. Thank you for your interest in my loan!&lt;br/&gt;</t>
  </si>
  <si>
    <t>financially responsible</t>
  </si>
  <si>
    <t>agilent technologies</t>
  </si>
  <si>
    <t xml:space="preserve">  Borrower added on 02/28/10 &gt; Loan will be used to consolidate and payoff 4 revolving credit cards with total balance of $19,600. These cards will be closed once paid.&lt;br/&gt;</t>
  </si>
  <si>
    <t>HORIZON IN SIGHT</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Double D Family Sports Llc</t>
  </si>
  <si>
    <t>Personal purchase</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 xml:space="preserve">  Borrower added on 03/06/10 &gt; GE money bank increased my interest rate .&lt;br/&gt; Borrower added on 03/06/10 &gt; I plan on paying off the GE account and closing it.&lt;br/&gt;</t>
  </si>
  <si>
    <t>Oregon Department of Transportation</t>
  </si>
  <si>
    <t xml:space="preserve">  Borrower added on 03/06/10 &gt; Consolidate Credit Card Payments&lt;br/&gt;</t>
  </si>
  <si>
    <t>50 down, 50 to go</t>
  </si>
  <si>
    <t>Getting back on track</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Consolidating deb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Hawthorn Bank</t>
  </si>
  <si>
    <t>Davis Behavioral and Davita Dialysis</t>
  </si>
  <si>
    <t xml:space="preserve">  Borrower added on 04/10/10 &gt; Let me pay you instead of the blood thirst credit card company.&lt;br/&gt;</t>
  </si>
  <si>
    <t>Kill the Credit Cards</t>
  </si>
  <si>
    <t xml:space="preserve">Southern California Edison  </t>
  </si>
  <si>
    <t xml:space="preserve">  Borrower added on 03/16/10 &gt; This loan is to pay (past) family medical bills incurred by a family member who doesn't have medical insurance.&lt;br/&gt;</t>
  </si>
  <si>
    <t>Health Investment</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Ulliman Schutte Construction</t>
  </si>
  <si>
    <t xml:space="preserve">  Borrower added on 03/27/10 &gt; A loan to consolidate debt and to lower monthly payments which are already made on time.&lt;br/&gt;</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 xml:space="preserve">our lady of lourdes hospital </t>
  </si>
  <si>
    <t>Registered nurse wanting no credit debt anymore!</t>
  </si>
  <si>
    <t>MassMutual Life Insurance</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Dr. Phil's Tutoring Servic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tyco fire and security</t>
  </si>
  <si>
    <t>asur</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Velour NY</t>
  </si>
  <si>
    <t xml:space="preserve">  Borrower added on 03/19/10 &gt; I am moving to San Francisco earlier than expected to accept a job offer. This loan will help with initial moving costs. Thanks!&lt;br/&gt;</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 xml:space="preserve">  Borrower added on 03/25/10 &gt; AS WELL BESIDE MY PENSION I AM EMPLOYED AT SURBURBAN BUS COMPANY WITH AN ADDED INCOME .I HAVE NEVER BEEN LATE OR DEFAULTED ON ANY BILLS OR LOANS.&lt;br/&gt;</t>
  </si>
  <si>
    <t>HELPING ROB</t>
  </si>
  <si>
    <t>Mason City Schools</t>
  </si>
  <si>
    <t xml:space="preserve">  Borrower added on 03/22/10 &gt; Have excellent credit and wish to buy a home. The home needs a little work but trying to be a part of the American dream.&lt;br/&gt;</t>
  </si>
  <si>
    <t>First Time Home Buyer w/ Tax Credit</t>
  </si>
  <si>
    <t>SAVA Senior Care</t>
  </si>
  <si>
    <t>Fluffy</t>
  </si>
  <si>
    <t>Milliken &amp; Co.</t>
  </si>
  <si>
    <t>DEBT ELIMINATION ASAP</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hyatt place</t>
  </si>
  <si>
    <t>pay it up fast</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Lexicon Pharmaceuticals</t>
  </si>
  <si>
    <t>Done in March 2013</t>
  </si>
  <si>
    <t>Lamp Technology</t>
  </si>
  <si>
    <t>Our Magical Wedding on the Water</t>
  </si>
  <si>
    <t>City of Milbank</t>
  </si>
  <si>
    <t xml:space="preserve">  Borrower added on 03/29/10 &gt; I am getting this loan to consolidate my bills so I have one monthly payment. I am a Police Officer and will pay as agreed.&lt;br/&gt;</t>
  </si>
  <si>
    <t>Mine</t>
  </si>
  <si>
    <t>Opportunity Impact</t>
  </si>
  <si>
    <t xml:space="preserve">  Borrower added on 03/29/10 &gt; Consolidate personal debt at a lower APR than my current lender's&lt;br/&g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DBIA  Inc.</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University of Florida</t>
  </si>
  <si>
    <t>looking to be free</t>
  </si>
  <si>
    <t>Bartos Industries</t>
  </si>
  <si>
    <t xml:space="preserve">  Borrower added on 04/06/10 &gt; Consolidate Citi Financial Auto loan and Bank of America  to lower interest&lt;br/&gt;</t>
  </si>
  <si>
    <t>Debt Consolidation 2010</t>
  </si>
  <si>
    <t>Gateway Longview</t>
  </si>
  <si>
    <t xml:space="preserve">  Borrower added on 04/08/10 &gt; Paying off my&lt;br/&gt; Borrower added on 04/08/10 &gt; Paying off my high Interest credit card balances.&lt;br/&gt;</t>
  </si>
  <si>
    <t>Pay Em' Off</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Update Office Equipment</t>
  </si>
  <si>
    <t>Enpointe</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Gap  Inc.</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 xml:space="preserve">  Borrower added on 04/15/10 &gt; We need to redo our bathroom. There's mold and we have a 7 month old baby! Please help!&lt;br/&gt;</t>
  </si>
  <si>
    <t>Home Improvement Help</t>
  </si>
  <si>
    <t>Tulsa County District Attorney</t>
  </si>
  <si>
    <t xml:space="preserve">  Borrower added on 04/14/10 &gt; Law Firm start up&lt;br/&gt;</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TI</t>
  </si>
  <si>
    <t xml:space="preserve">  Borrower added on 04/21/10 &gt; To buy a truck.  My soon to be ex wife rang up alot of bills.&lt;br/&gt;</t>
  </si>
  <si>
    <t>WestEd</t>
  </si>
  <si>
    <t xml:space="preserve">  Borrower added on 04/23/10 &gt; Please let me know if you need anything else.  Thank you for your consideration.  michal&lt;br/&gt;</t>
  </si>
  <si>
    <t>MRC Loan</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Enterprise Fleet Management</t>
  </si>
  <si>
    <t>WGD</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PARAGON HONDA</t>
  </si>
  <si>
    <t>EBEN</t>
  </si>
  <si>
    <t>Federal Defender Program</t>
  </si>
  <si>
    <t>Brazilian wedd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Bemis</t>
  </si>
  <si>
    <t>Taking Control</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Precision Capital</t>
  </si>
  <si>
    <t xml:space="preserve">  Borrower added on 04/26/10 &gt; I have credit cards with APR's of 16-18% and this loan will be used to consolidate them at a lower rate.&lt;br/&gt;</t>
  </si>
  <si>
    <t>Great Credit Individual Seeking Loan</t>
  </si>
  <si>
    <t>Finish my house.</t>
  </si>
  <si>
    <t>City of Jacksonville</t>
  </si>
  <si>
    <t xml:space="preserve">  Borrower added on 04/28/10 &gt; I am a civil servant and have been in upper management for over 8 years.&lt;br/&gt;&lt;br/&gt;Never defaulted on any borrowing&lt;br/&gt;</t>
  </si>
  <si>
    <t>Get out of debt!!</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University of Texas - Arlington</t>
  </si>
  <si>
    <t xml:space="preserve">Clifford </t>
  </si>
  <si>
    <t>Renfro Hot Tubs</t>
  </si>
  <si>
    <t>Mid Age excitement.</t>
  </si>
  <si>
    <t>VickiLee's</t>
  </si>
  <si>
    <t xml:space="preserve">  Borrower added on 05/02/10 &gt; We will be eliminating mold,and painting the porch, and adding a security system.&lt;br/&gt;</t>
  </si>
  <si>
    <t>need just a little</t>
  </si>
  <si>
    <t>Loomis Group</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Perimeterwatch Technologies</t>
  </si>
  <si>
    <t xml:space="preserve">  Borrower added on 05/04/10 &gt; I really need a loan to pay for my wedding.&lt;br/&gt; Borrower added on 05/04/10 &gt; Wedding Expenses&lt;br/&gt;</t>
  </si>
  <si>
    <t>BlesSheereen</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 xml:space="preserve">  Borrower added on 05/06/10 &gt; When will the money be deposited.&lt;br/&gt;</t>
  </si>
  <si>
    <t>Dave Bike</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Rock Hill School district</t>
  </si>
  <si>
    <t xml:space="preserve">  Borrower added on 05/07/10 &gt; Thanks for your help&lt;br/&gt; Borrower added on 05/10/10 &gt; Thanks&lt;br/&gt;</t>
  </si>
  <si>
    <t>Rocks</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James loan</t>
  </si>
  <si>
    <t>Fuller Theological Seminary</t>
  </si>
  <si>
    <t>Always On Time</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Hume Lake Christian Camps, Inc.</t>
  </si>
  <si>
    <t xml:space="preserve">  Borrower added on 05/16/10 &gt; We would like to purchase a second vehicle.&lt;br/&gt; Borrower added on 05/18/10 &gt; Thanks so much to everyone who is willing to help us out. We really appreciate it!&lt;br/&gt;</t>
  </si>
  <si>
    <t xml:space="preserve">Bills </t>
  </si>
  <si>
    <t>Blues Management</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HP Enterprise Services</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Pet Smart</t>
  </si>
  <si>
    <t>Richard Loan</t>
  </si>
  <si>
    <t>25k loan</t>
  </si>
  <si>
    <t>City of Hemet Fire Dept</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university of san francisco</t>
  </si>
  <si>
    <t>2010 restructer</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01-05-2010</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Ferrell Duncan Clinic</t>
  </si>
  <si>
    <t>Present to me</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Investment Funds</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Designtex</t>
  </si>
  <si>
    <t xml:space="preserve">  Borrower added on 05/28/10 &gt; This loan is for my wedding taking place on August 14, 2010.&lt;br/&gt;</t>
  </si>
  <si>
    <t>Wedding 08_14</t>
  </si>
  <si>
    <t>PRECYSE SOLUTION</t>
  </si>
  <si>
    <t xml:space="preserve">  Borrower added on 05/25/10 &gt; I will use the loan for a cosmetic procedure that is not covered by my insurance.&lt;br/&gt;</t>
  </si>
  <si>
    <t>carlos's medical expense</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DI</t>
  </si>
  <si>
    <t>GoldenWood2010</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 xml:space="preserve">bethesda </t>
  </si>
  <si>
    <t>Dodge Van</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 xml:space="preserve">  Borrower added on 06/14/10 &gt; I would like this loan to consolidate all my credit card debt in to one payment and one interest rate. Please let me know if you have any questions.&lt;br/&gt;</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 xml:space="preserve">  Borrower added on 06/21/10 &gt; Debt Consolidation loan to subsidize credit cards bills into one monthly payment that will be paid in full in less than 3 years.&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4/10 &gt; need to pay off my credit cards faster and stabilize my finances&lt;br/&gt;</t>
  </si>
  <si>
    <t>Credit fix</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USTCI</t>
  </si>
  <si>
    <t xml:space="preserve">  Borrower added on 06/17/10 &gt; The purpose of this loan is to buy a used car from ebay and to have the funds ready before bidding.&lt;br/&gt;</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Lubbock County Adult Probation</t>
  </si>
  <si>
    <t>Sandra Smith Loan for Deb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RICOH BUSINESS</t>
  </si>
  <si>
    <t xml:space="preserve">  Borrower added on 06/17/10 &gt; I am requesting loan to do some improvements on my house, as well as have some cushion in my bank account for emergency purposes.&lt;br/&gt;</t>
  </si>
  <si>
    <t xml:space="preserve">  Borrower added on 06/17/10 &gt; We are requesting a small loan to refurbish a room for our second child.&lt;br/&gt;</t>
  </si>
  <si>
    <t>Napoli Foods</t>
  </si>
  <si>
    <t>Rob's loan</t>
  </si>
  <si>
    <t>Sysco Atlanta</t>
  </si>
  <si>
    <t>Adding a room for our Twins.</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northropgrumman</t>
  </si>
  <si>
    <t xml:space="preserve">  Borrower added on 06/21/10 &gt; i am emploued now but i am changing jobs i have an offer from other emplouer booz allen and i start 06/28/10 my annual salary there is 125,000k&lt;br/&gt;</t>
  </si>
  <si>
    <t>relocation issues</t>
  </si>
  <si>
    <t>Miami Dade College</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 xml:space="preserve">  Borrower added on 06/27/10 &gt; Still need to cover $6500. Looking for investor who wants big return quickly.&lt;br/&gt;</t>
  </si>
  <si>
    <t xml:space="preserve">  Borrower added on 06/28/10 &gt; Credit Cards are a trap&lt;br/&gt;</t>
  </si>
  <si>
    <t>Readers Wholesale Dist</t>
  </si>
  <si>
    <t>PARTY CITY CORP</t>
  </si>
  <si>
    <t>moving &amp; relocation</t>
  </si>
  <si>
    <t>national park service</t>
  </si>
  <si>
    <t>med loan</t>
  </si>
  <si>
    <t>Alabama Department of Transportatio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Borrower added on 06/28/10 &gt; I need money to pay off high interest credit card loans&lt;br/&gt;</t>
  </si>
  <si>
    <t>Standby Power Enterprises</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Network Controls &amp; Electric Inc</t>
  </si>
  <si>
    <t>Commercial Building DownPayment</t>
  </si>
  <si>
    <t>HOPE Consulting Inc.</t>
  </si>
  <si>
    <t>Suvra</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Princeton Consultants, Inc</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pinnacle services</t>
  </si>
  <si>
    <t xml:space="preserve">  Borrower added on 07/07/10 &gt; to purchase a lot in campground with trailer for family.  stable employment, and good credit score&lt;br/&gt;</t>
  </si>
  <si>
    <t>campground plo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Seminole County Public Schools</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QW Transpor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Other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Academy of the Sacred Heart</t>
  </si>
  <si>
    <t>Pay Off the High Interest Credit Cards</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CT Consolidation Loan</t>
  </si>
  <si>
    <t>arab city schools</t>
  </si>
  <si>
    <t xml:space="preserve">  Borrower added on 07/16/10 &gt; I plan to pay off my sons car for college&lt;br/&gt;</t>
  </si>
  <si>
    <t xml:space="preserve">  Borrower added on 07/16/10 &gt; This loan will allow me to consolidate debt and pay off high interest credit cards&lt;br/&gt;</t>
  </si>
  <si>
    <t>Pay off credit card debt</t>
  </si>
  <si>
    <t>Pantex</t>
  </si>
  <si>
    <t>DIY Home Improvement</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IMG</t>
  </si>
  <si>
    <t xml:space="preserve">  Borrower added on 07/26/10 &gt; I would like to pay off and consolidate several credit cards.  I tend to pay more than the minimum each month.&lt;br/&gt;</t>
  </si>
  <si>
    <t>Debt Consolidations</t>
  </si>
  <si>
    <t>NYS Parks and Recreation</t>
  </si>
  <si>
    <t xml:space="preserve">  Borrower added on 08/11/10 &gt; Relocating to Albany, NY to start a new job.&lt;br/&gt;</t>
  </si>
  <si>
    <t>Perkins+Will</t>
  </si>
  <si>
    <t>Mel's Financial Success Loan</t>
  </si>
  <si>
    <t>Fossil Inc</t>
  </si>
  <si>
    <t>The One &amp; Only</t>
  </si>
  <si>
    <t>Garage addition loan</t>
  </si>
  <si>
    <t>Mass General Hospital</t>
  </si>
  <si>
    <t>Mazda RX-7</t>
  </si>
  <si>
    <t>state of michigan</t>
  </si>
  <si>
    <t xml:space="preserve">  Borrower added on 07/23/10 &gt; I also have a VW 2000 with around 120K miles, which have been paid off if you need to use it as Collateral, can get more information to you.&lt;br/&gt;</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4/10 &gt; I wish to upgrade some of the plumbing and wiring in my house.&lt;br/&gt;</t>
  </si>
  <si>
    <t>Chuck Home Improvement Load</t>
  </si>
  <si>
    <t>Sonnys BBQ</t>
  </si>
  <si>
    <t xml:space="preserve">  Borrower added on 07/27/10 &gt; I am trying to come up with enough funds to pay for tuition and books for the Fall 2010 semester of nursing school.  Any help would be appreciated, thanks!&lt;br/&gt;</t>
  </si>
  <si>
    <t>Tuition</t>
  </si>
  <si>
    <t>synapse group inc</t>
  </si>
  <si>
    <t>mdel72</t>
  </si>
  <si>
    <t>Mt. Olive Twp</t>
  </si>
  <si>
    <t>850T5 Moto Guzzi</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tektonics design group</t>
  </si>
  <si>
    <t>welshys</t>
  </si>
  <si>
    <t>Falling Leaves Health</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Sparrow Specialty Hospital</t>
  </si>
  <si>
    <t>TS Debt Consolidation</t>
  </si>
  <si>
    <t>Fort Hancock ISD</t>
  </si>
  <si>
    <t xml:space="preserve">  Borrower added on 07/31/10 &gt; Purpose for Loan: to consolidate two credit cards into one lump sum with a much more reasonable fixed rate.&lt;br/&gt;</t>
  </si>
  <si>
    <t xml:space="preserve">First Loan </t>
  </si>
  <si>
    <t xml:space="preserve">  Borrower added on 08/01/10 &gt; Excellent credit,pay off other debt to this one payment&lt;br/&gt;</t>
  </si>
  <si>
    <t>Diebold, Inc.</t>
  </si>
  <si>
    <t xml:space="preserve">  Borrower added on 07/31/10 &gt; I am not adding to my debt.  This money will be used to pay off high interest rate credit card which I will no longer use.&lt;br/&gt;</t>
  </si>
  <si>
    <t>Personal LOan</t>
  </si>
  <si>
    <t>AMO</t>
  </si>
  <si>
    <t xml:space="preserve">  Borrower added on 08/04/10 &gt; Consolidate high interest debt into 1 lower interest loan&lt;br/&gt;</t>
  </si>
  <si>
    <t>Ayoung48</t>
  </si>
  <si>
    <t>Calpine</t>
  </si>
  <si>
    <t>loaney</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CPA Wealth Management Services</t>
  </si>
  <si>
    <t xml:space="preserve">  Borrower added on 08/07/10 &gt; I've already shredded the cards and am sick of seeing the balance going down a little each month.&lt;br/&gt;</t>
  </si>
  <si>
    <t>Shreding the cards for good</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Appian</t>
  </si>
  <si>
    <t>anu</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Debt Cons.</t>
  </si>
  <si>
    <t>Raymond Blackburn MD</t>
  </si>
  <si>
    <t xml:space="preserve">  Borrower added on 08/05/10 &gt; Money needed to decreased interest rates&lt;br/&gt;</t>
  </si>
  <si>
    <t xml:space="preserve">Cheetah </t>
  </si>
  <si>
    <t>Advance Auto Parts</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d&amp;d sexton inc</t>
  </si>
  <si>
    <t xml:space="preserve">  Borrower added on 08/22/10 &gt; down payment and moving cost&lt;br/&gt;</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Debt Consolidation Loan - Credit Cards</t>
  </si>
  <si>
    <t>Evergreen Unified School District</t>
  </si>
  <si>
    <t>Home Imrovement</t>
  </si>
  <si>
    <t>exempla</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Hope School District</t>
  </si>
  <si>
    <t>bstubber</t>
  </si>
  <si>
    <t>Goodbye, Debt.</t>
  </si>
  <si>
    <t xml:space="preserve">Thermal Air Inc </t>
  </si>
  <si>
    <t xml:space="preserve">  Borrower added on 08/17/10 &gt; consolidating (2) 17% credit cards and some extra savings money&lt;br/&gt;</t>
  </si>
  <si>
    <t>Zale Corporation</t>
  </si>
  <si>
    <t xml:space="preserve">  Borrower added on 08/18/10 &gt; To Refinance High interest credit card and pay off obligation faster&lt;br/&gt;</t>
  </si>
  <si>
    <t>Chase Marriott Rewards Card</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 xml:space="preserve">  Borrower added on 08/19/10 &gt; Paying IRS a lump sum.&lt;br/&gt;</t>
  </si>
  <si>
    <t>Operation:bye-bye</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PayOffAllDebtN1EasyStep</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Dahlgren Naval Base</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SW Custom Airbrushing</t>
  </si>
  <si>
    <t>El Camino College</t>
  </si>
  <si>
    <t>Prospect Mortgage, LLC</t>
  </si>
  <si>
    <t xml:space="preserve">  Borrower added on 09/16/10 &gt; funds will be used for debt consolidation&lt;br/&gt;</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Darby Dental Supply</t>
  </si>
  <si>
    <t>Tim loan</t>
  </si>
  <si>
    <t>Signature</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payoff cards</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nnetquot central school</t>
  </si>
  <si>
    <t>als loan</t>
  </si>
  <si>
    <t>Sundance Institute</t>
  </si>
  <si>
    <t xml:space="preserve">  Borrower added on 08/31/10 &gt; 2003 Ford Explorer XLT 4x4 66,635 miles, excellent condition, current blue book value $16,150&lt;br/&gt;</t>
  </si>
  <si>
    <t>Ford Explorer</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Crittenton Women's Union</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Sports Corner</t>
  </si>
  <si>
    <t xml:space="preserve">  Borrower added on 08/31/10 &gt; leeners debt free&lt;br/&gt;</t>
  </si>
  <si>
    <t>leeners debt free</t>
  </si>
  <si>
    <t>The Phoenix Center</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 xml:space="preserve">  Borrower added on 09/01/10 &gt; My fiance and I want to consolidate our credit cards at a low rate so we can pay for our wedding.  We have never missed a payment and have always paid at least the minimum requirement.&lt;br/&gt;</t>
  </si>
  <si>
    <t>pier 1 imports</t>
  </si>
  <si>
    <t xml:space="preserve">  Borrower added on 08/31/10 &gt; The purpose of this loan is to consolidate wedding debt.  I have no installment loans, nor any other liabilities.  I have been employed with my company for over 11 years.&lt;br/&gt;</t>
  </si>
  <si>
    <t>Pro Weld Inc.</t>
  </si>
  <si>
    <t>beginning classes loan</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EPL  Inc.</t>
  </si>
  <si>
    <t xml:space="preserve">  Borrower added on 09/02/10 &gt; Will be using this loan for expenses related to my new movie&lt;br/&g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baptist health system</t>
  </si>
  <si>
    <t>4Wall</t>
  </si>
  <si>
    <t>Unified Healthcare Inc</t>
  </si>
  <si>
    <t xml:space="preserve">  Borrower added on 09/04/10 &gt; My loan will be used to pay down my revolving credit card debt to improve my fico score,,,,thanks&lt;br/&gt;</t>
  </si>
  <si>
    <t>working hard</t>
  </si>
  <si>
    <t>Sloan Ranch</t>
  </si>
  <si>
    <t>pickup loan</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Art Center College of Design</t>
  </si>
  <si>
    <t>CD Consolidation Loan</t>
  </si>
  <si>
    <t>ADP</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Family Eye Care Center</t>
  </si>
  <si>
    <t>Pearson Learning Solutions</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 xml:space="preserve">  Borrower added on 09/10/10 &gt; We would like to consolidate our credit cards and pay them off in 3 years instead of making the minimum payment.&lt;br/&gt;</t>
  </si>
  <si>
    <t>BIC USA Inc</t>
  </si>
  <si>
    <t>VISALIA CYCLERY</t>
  </si>
  <si>
    <t>STRESS2010</t>
  </si>
  <si>
    <t xml:space="preserve">  Borrower added on 09/13/10 &gt; To pay off all credit cards&lt;br/&gt;</t>
  </si>
  <si>
    <t>Silverleaf</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Tom2010</t>
  </si>
  <si>
    <t>City of Rio Rancho</t>
  </si>
  <si>
    <t xml:space="preserve">credit card </t>
  </si>
  <si>
    <t>Direct Data Inc</t>
  </si>
  <si>
    <t>Loan for school</t>
  </si>
  <si>
    <t>Childrens Hospital of Pittsburgh</t>
  </si>
  <si>
    <t>Cabrio</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LIZ &amp; ASSOCIATES INC</t>
  </si>
  <si>
    <t xml:space="preserve">  Borrower added on 09/18/10 &gt; I'm hoping to pay off my credit card debt and some day own a home.&lt;br/&gt;</t>
  </si>
  <si>
    <t>I Dreamed a Dream</t>
  </si>
  <si>
    <t>URS</t>
  </si>
  <si>
    <t>Emergency Dental Work</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US Dept Of Treasury</t>
  </si>
  <si>
    <t xml:space="preserve">  Borrower added on 09/21/10 &gt; I am hoping to get out from under the higher interest rates and get these debts paid off sooner.&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starks timber processing</t>
  </si>
  <si>
    <t xml:space="preserve">  Borrower added on 09/28/10 &gt; 1995 16ft.wooldridge boat.center console,trailor,50 hp.suzuki jet.8hp.evinrude outboard.hummingbird fish finder,northern flight duck blind included.&lt;br/&gt;</t>
  </si>
  <si>
    <t>Brookshire Concrete</t>
  </si>
  <si>
    <t xml:space="preserve">  Borrower added on 10/06/10 &gt; Looking at three different bikes. 2006 Honda VTX1800, 1000 miles&lt;br/&gt;2005 Honda VTX1800,5000 miles or 2004 Honda VTX1800 7800 miles&lt;br/&gt;</t>
  </si>
  <si>
    <t>Honda VTX 1800 Motorcycle</t>
  </si>
  <si>
    <t>654xx</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Cheshire Medical Center</t>
  </si>
  <si>
    <t>Camero</t>
  </si>
  <si>
    <t>Disabled</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Packaging Corp. of America</t>
  </si>
  <si>
    <t xml:space="preserve">  Borrower added on 09/24/10 &gt; pay off Babies R US card&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Veteran adm.</t>
  </si>
  <si>
    <t>ConSo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 xml:space="preserve">  Borrower added on 09/25/10 &gt; Will be prepaid before 3 years is up.&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Spectrum Equity Investors</t>
  </si>
  <si>
    <t>Personal Inv Loan</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GASOC</t>
  </si>
  <si>
    <t xml:space="preserve">  Borrower added on 10/05/10 &gt; Having surgery on 10/11.&lt;br/&gt;</t>
  </si>
  <si>
    <t>Danone waters of america</t>
  </si>
  <si>
    <t xml:space="preserve">  Borrower added on 09/29/10 &gt; thank u&lt;br/&gt;</t>
  </si>
  <si>
    <t xml:space="preserve">  Borrower added on 09/30/10 &gt; The loan will help us combine two high interest credit card and a car loan into a single payment, that will help lower our monthly payment at a reasonable interest rate.&lt;br/&gt;</t>
  </si>
  <si>
    <t>Betty's Loan</t>
  </si>
  <si>
    <t>Famima</t>
  </si>
  <si>
    <t>Brorsen Appraisal Service  P.C.</t>
  </si>
  <si>
    <t>School  of Visual Arts</t>
  </si>
  <si>
    <t>Campus Apartments Inc</t>
  </si>
  <si>
    <t>hillsborough radiology</t>
  </si>
  <si>
    <t xml:space="preserve">  Borrower added on 10/04/10 &gt; personal loan to pay off bills&lt;br/&gt;</t>
  </si>
  <si>
    <t>carrige house inc. co.</t>
  </si>
  <si>
    <t xml:space="preserve">  Borrower added on 10/05/10 &gt; thank you intrusting in me, i hope to pay this off   earlier .&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Forsyth County Board of Education</t>
  </si>
  <si>
    <t>PILGRIM POWERSPORTS</t>
  </si>
  <si>
    <t>FUNMOVER</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Shaw Environmental</t>
  </si>
  <si>
    <t>Loan 001</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British Telecom</t>
  </si>
  <si>
    <t xml:space="preserve">  Borrower added on 10/20/10 &gt; To be used for home improvement&lt;br/&gt;</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Advanced consulting</t>
  </si>
  <si>
    <t xml:space="preserve">  Borrower added on 10/20/10 &gt; Getting a loan to pay high interest credit card debt and to help improve my credit rating.&lt;br/&gt;</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437xx</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Direct Bill Services AIG</t>
  </si>
  <si>
    <t>T-Systems North America, Inc.</t>
  </si>
  <si>
    <t>Paying Off High Interest Credit Card</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Alta bates summit hospital</t>
  </si>
  <si>
    <t xml:space="preserve">  Borrower added on 10/28/10 &gt; Seeking loan, to consolidate a couple of small bills.&lt;br/&gt;</t>
  </si>
  <si>
    <t>Lewis</t>
  </si>
  <si>
    <t>DCI Inc</t>
  </si>
  <si>
    <t>Check into Cash</t>
  </si>
  <si>
    <t xml:space="preserve">  Borrower added on 11/02/10 &gt; This Loan will be payed back within several months if not sooner.Thanks for your help!&lt;br/&gt;</t>
  </si>
  <si>
    <t>Glory</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Pay bills to get ahead</t>
  </si>
  <si>
    <t>Level 3 Communications</t>
  </si>
  <si>
    <t xml:space="preserve">  Borrower added on 11/11/10 &gt; To pay off high intrest credit card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Lucilles BBQ</t>
  </si>
  <si>
    <t>Cole's Loan</t>
  </si>
  <si>
    <t>Aetna</t>
  </si>
  <si>
    <t>LC Consolidation Loan</t>
  </si>
  <si>
    <t>St. Edwards Mercy Medical</t>
  </si>
  <si>
    <t>Medical and Credit Card Loan</t>
  </si>
  <si>
    <t>Standex Engraving LLC</t>
  </si>
  <si>
    <t>Personal loan for Suzuki</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marriott international</t>
  </si>
  <si>
    <t xml:space="preserve">  Borrower added on 11/11/10 &gt; This loan will be used to pay a part property taxes (total $2,600) on 11/30.&lt;br/&gt;</t>
  </si>
  <si>
    <t>Bridge Loan</t>
  </si>
  <si>
    <t>frontier communitations</t>
  </si>
  <si>
    <t xml:space="preserve">  Borrower added on 11/11/10 &gt; DEBT LOAN TO PAY OFF CREDIT CARDS&lt;br/&gt;</t>
  </si>
  <si>
    <t>VW Credit Inc</t>
  </si>
  <si>
    <t>Big Purchase</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Jacobs Engineering</t>
  </si>
  <si>
    <t>Debt Consoldation</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22/10 &gt; I will be making improvements to a building for a new restaurant project.&lt;br/&gt;</t>
  </si>
  <si>
    <t>staples</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Ihop</t>
  </si>
  <si>
    <t xml:space="preserve">  Borrower added on 11/16/10 &gt; Thank you L. Club!&lt;br/&gt;</t>
  </si>
  <si>
    <t>card debts</t>
  </si>
  <si>
    <t>Forrest Labs</t>
  </si>
  <si>
    <t xml:space="preserve">  Borrower added on 11/17/10 &gt; Interested in financing for kitchen remodel.  Thank you!&lt;br/&gt;</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asheboro paper &amp; packaging</t>
  </si>
  <si>
    <t>AllisonD</t>
  </si>
  <si>
    <t>L3-GCS</t>
  </si>
  <si>
    <t xml:space="preserve">  Borrower added on 11/17/10 &gt; I want to pay off a high intrest credit card.  My job is very stable and I always pay my bills on time.&lt;br/&gt;</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nassau county fire marshal</t>
  </si>
  <si>
    <t>wedding bill</t>
  </si>
  <si>
    <t>Morse Communications</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JC Howard Farms, LLC</t>
  </si>
  <si>
    <t>Monthly Save</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andolph Medical and Renal Associates</t>
  </si>
  <si>
    <t>smrtmovz</t>
  </si>
  <si>
    <t>get healthy</t>
  </si>
  <si>
    <t>Start</t>
  </si>
  <si>
    <t>Quality Professionals International</t>
  </si>
  <si>
    <t>Kitch Remodel</t>
  </si>
  <si>
    <t>Loomis Sayles &amp; Co.</t>
  </si>
  <si>
    <t>Paragon Capital</t>
  </si>
  <si>
    <t xml:space="preserve">  Borrower added on 11/23/10 &gt; Neil's Medical Loan&lt;br/&gt;</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 xml:space="preserve">  Borrower added on 12/08/10 &gt; Help pay security deposit and pay move out fees from last place.&lt;br/&gt;</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Omni Hotels</t>
  </si>
  <si>
    <t xml:space="preserve">  Borrower added on 11/29/10 &gt; This is great . I will be able to pay all credit cards bills close all the accounts and save a lot of money. Thanks to all the investors.&lt;br/&gt;</t>
  </si>
  <si>
    <t>DCL</t>
  </si>
  <si>
    <t>Maxwell Architects LLC</t>
  </si>
  <si>
    <t>Clearwater irrigation</t>
  </si>
  <si>
    <t>Chicago Transit Authority</t>
  </si>
  <si>
    <t xml:space="preserve">Debit </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Dex One</t>
  </si>
  <si>
    <t>aerotek</t>
  </si>
  <si>
    <t xml:space="preserve">  Borrower added on 12/01/10 &gt; it's very comfortable paying my loan back within three years always pay on time&lt;br/&gt; Borrower added on 12/01/10 &gt; i have a good job need to pay some medical bills&lt;br/&gt;</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california pacific orthopaedics &amp; sports</t>
  </si>
  <si>
    <t>Interstate Mechanical</t>
  </si>
  <si>
    <t>loan2010</t>
  </si>
  <si>
    <t>BioPharm Systems</t>
  </si>
  <si>
    <t>Santa Rosa Junior College</t>
  </si>
  <si>
    <t xml:space="preserve">  Borrower added on 12/06/10 &gt; Combined income is $140,000. Very stable employment (14 years, spouse 27 years). Need to cover sudden debt last month. Can't touch retirement. Never defaulted on any credit, ever.&lt;br/&gt;</t>
  </si>
  <si>
    <t>Debt Payment Loan</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County of Santa Clara</t>
  </si>
  <si>
    <t>MEDITECH  Inc.</t>
  </si>
  <si>
    <t>tect utica</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 xml:space="preserve">  Borrower added on 12/09/10 &gt; This loan will be paid off in less than 1 year!  Because I pre-order too many Sideshow Toys, I just need  the money for a short period.  Thanks.&lt;br/&gt;</t>
  </si>
  <si>
    <t>US JOINER LLC</t>
  </si>
  <si>
    <t>GJS PERSONAL LOAN</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djbloan</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ircraft challenger</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Getting it together</t>
  </si>
  <si>
    <t>emta/lift</t>
  </si>
  <si>
    <t>delivered</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DynCorp Int</t>
  </si>
  <si>
    <t>Personal loan (Jewerly)</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rnell Cooperative Extension Albany Cou</t>
  </si>
  <si>
    <t>A Place for Growth</t>
  </si>
  <si>
    <t>Medical Dream</t>
  </si>
  <si>
    <t>North American Mission Board</t>
  </si>
  <si>
    <t>Arc of Cape Cod</t>
  </si>
  <si>
    <t>gm loan</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josh </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Wells -Fargo Bank</t>
  </si>
  <si>
    <t>YK Consolidation</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 xml:space="preserve">  Borrower added on 12/24/10 &gt; This loan is for debt consolidation, I have a full time stable job.&lt;br/&gt;</t>
  </si>
  <si>
    <t>debt consolidate</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MUHLENBERG COLLEGE</t>
  </si>
  <si>
    <t xml:space="preserve">  Borrower added on 12/27/10 &gt; Debt consolidation, car repairs, emergency bills&lt;br/&gt; Borrower added on 12/29/10 &gt; I pay my bills on time. I have a stable job teaching at private college.&lt;br/&gt;</t>
  </si>
  <si>
    <t>ACEANDABE</t>
  </si>
  <si>
    <t>Ian Ferro</t>
  </si>
  <si>
    <t>consolidor</t>
  </si>
  <si>
    <t>PECO Energy</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Seaboard</t>
  </si>
  <si>
    <t>Ring Power</t>
  </si>
  <si>
    <t>sv</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Houston Fire Dept.</t>
  </si>
  <si>
    <t>surerhands lift and care</t>
  </si>
  <si>
    <t>Energizer Personal Care</t>
  </si>
  <si>
    <t>Card refinance</t>
  </si>
  <si>
    <t>East Ridge Middle School</t>
  </si>
  <si>
    <t xml:space="preserve">  Borrower added on 01/01/11 &gt; I want to get debt free in 2011!!!&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Cisco Systems Inc</t>
  </si>
  <si>
    <t>1st loan</t>
  </si>
  <si>
    <t>Bray International</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Z Rent-A-Car</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 xml:space="preserve">  Borrower added on 01/05/11 &gt; Consolidate higher interest credit card.&lt;br/&gt;</t>
  </si>
  <si>
    <t>Base-Consolidation</t>
  </si>
  <si>
    <t>Optimus hc</t>
  </si>
  <si>
    <t xml:space="preserve">  Borrower added on 01/31/11 &gt; Wanted a better rate. Making great money in my new healthcare job and want to be debt free once and for all! Will never carry a credit card balance again!&lt;br/&gt;</t>
  </si>
  <si>
    <t>AB Consolidation Loan</t>
  </si>
  <si>
    <t>Arlington ISD</t>
  </si>
  <si>
    <t xml:space="preserve">  Borrower added on 01/09/11 &gt; I am refinancing an existing high interest rate loan.  I have a very stable job and a steady income.  I have been a teacher for over 17 years.  I always pay my bills on time.&lt;br/&gt;</t>
  </si>
  <si>
    <t>MaestroSoft, Inc.</t>
  </si>
  <si>
    <t xml:space="preserve">  Borrower added on 01/07/11 &gt; After funding is received, I plan to lower the limits on my credit cards as part of my plan to stay debt-free.&lt;br/&gt;</t>
  </si>
  <si>
    <t>JDM System Consultants</t>
  </si>
  <si>
    <t xml:space="preserve">  Borrower added on 01/10/11 &gt; I have never been unemployed or been late on a payment to any loan.  This loan is to consolidate some debt that I incurred from my wedding.&lt;br/&gt;</t>
  </si>
  <si>
    <t>Katrina's Debt Consolidation</t>
  </si>
  <si>
    <t>Hartline, Dacus, Barger, Dreyer &amp; Kern</t>
  </si>
  <si>
    <t xml:space="preserve">  Borrower added on 01/11/11 &gt; Please note that I only inputted my salary for the loan application.  I did not include my husband's salary. Thanks&lt;br/&gt;</t>
  </si>
  <si>
    <t xml:space="preserve">  Borrower added on 01/10/11 &gt; With this loan i'm going to pay off my credit cards and live on only cash to also building up my saving per month.&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Ipreo </t>
  </si>
  <si>
    <t xml:space="preserve">Business Improvement </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G&amp;K Property Management LLC</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National Geographic School Publishing</t>
  </si>
  <si>
    <t xml:space="preserve">  Borrower added on 01/11/11 &gt; This loan is for the purposes of accelerating my consistent efforts to reduce high-interest charges.&lt;br/&gt;</t>
  </si>
  <si>
    <t>Consolidation 2011</t>
  </si>
  <si>
    <t>carefree health</t>
  </si>
  <si>
    <t>Nicks</t>
  </si>
  <si>
    <t>UCSD</t>
  </si>
  <si>
    <t>credit and irs</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Rohara Arabians,llc</t>
  </si>
  <si>
    <t>Loan is needed for required medical treatment that my health insurance does not cover.  It is not optional or cosmetic.</t>
  </si>
  <si>
    <t xml:space="preserve">  Borrower added on 01/17/11 &gt; Just consolidating some credit card debt for a lower rate - I have a very stable job in NYC and also over 15K in retirement that I would rather not touch... so doing this instead...&lt;br/&gt;</t>
  </si>
  <si>
    <t>gwinnett health system</t>
  </si>
  <si>
    <t>TJ's Corner Market</t>
  </si>
  <si>
    <t>Last year I was able to acquire a successful business. Since then I've invested considerable time and resources.  My plans include the addition of equipment, and upgrading the signs.   Thanks for your consideration and support.</t>
  </si>
  <si>
    <t>Family Loan</t>
  </si>
  <si>
    <t>Utility Service Co., Inc.</t>
  </si>
  <si>
    <t xml:space="preserve">  Borrower added on 01/16/11 &gt; This will consolidate all dept.&lt;br/&gt;</t>
  </si>
  <si>
    <t>Consolidate Dept</t>
  </si>
  <si>
    <t>DuMolin Community Living</t>
  </si>
  <si>
    <t xml:space="preserve">  Borrower added on 01/26/11 &gt; loaning money to move to a new location for better peace of mind and employment opportunities&lt;br/&gt;</t>
  </si>
  <si>
    <t>sec. deposit and rent</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PepsiCo</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Ingleside at King Farm</t>
  </si>
  <si>
    <t>NY Presbyterian Hospital</t>
  </si>
  <si>
    <t xml:space="preserve">  Borrower added on 01/21/11 &gt; Worked at hospital for 5+ years. Recently became a X-ray tech, my 2011 annual income should almost double from previous year. Paying very high interest on credit cards, mostly because of school.&lt;br/&gt;</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2011 Consolidation</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Progressive Machinery, Inc.</t>
  </si>
  <si>
    <t>SLD Consolidation</t>
  </si>
  <si>
    <t>Sarrail, Castillo &amp; Hall, LLP</t>
  </si>
  <si>
    <t xml:space="preserve">  Borrower added on 01/25/11 &gt; I will be a good borrower because I believe in micro-lending - for a couple of years I have been a satisfied lender on Kiva.org.&lt;br/&gt;</t>
  </si>
  <si>
    <t>Credit Card Consolidation Jan 2011</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 xml:space="preserve">  Borrower added on 01/23/11 &gt; I am already a Borrrower Member and half paid up.The policy of automatic checking account deduction ensures payment unless one goes belly-up!&lt;br/&gt;</t>
  </si>
  <si>
    <t>Expressjet Airlines</t>
  </si>
  <si>
    <t xml:space="preserve">  Borrower added on 01/25/11 &gt; This loan is to consolidate two credit cards.&lt;br/&gt;</t>
  </si>
  <si>
    <t>paying off credit cards</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C Paymen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 xml:space="preserve">  Borrower added on 01/25/11 &gt; 2004 Triumph Daytona.  Mint condition.&lt;br/&gt;</t>
  </si>
  <si>
    <t>La Vina Ranch</t>
  </si>
  <si>
    <t xml:space="preserve">  Borrower added on 01/27/11 &gt; This loan is primary to consolidate debt and make some small repairs to my only car.  I would like to reasure all investors that I'm a good borrower and my job is 100% secure.&lt;br/&g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nulook decorating,painting</t>
  </si>
  <si>
    <t>Minact Inc.</t>
  </si>
  <si>
    <t>Jewk</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Credit Card pay out</t>
  </si>
  <si>
    <t>Memorial Health Systems</t>
  </si>
  <si>
    <t>Future!!</t>
  </si>
  <si>
    <t>Ross Stores, Inc</t>
  </si>
  <si>
    <t>Consolidate credit cards balance</t>
  </si>
  <si>
    <t>Embry Riddle Aero Univ</t>
  </si>
  <si>
    <t>Roys Loan</t>
  </si>
  <si>
    <t>Beards Custom Cabinets</t>
  </si>
  <si>
    <t>Erins Ears</t>
  </si>
  <si>
    <t>Battelle Memorial Institute</t>
  </si>
  <si>
    <t xml:space="preserve">  Borrower added on 02/09/11 &gt; This loan is to help fund a Clackacraft Drift Boat.  I already have $3000 saved for the purchase.&lt;br/&gt;</t>
  </si>
  <si>
    <t>Fishing Vessel</t>
  </si>
  <si>
    <t>Jos A Bank</t>
  </si>
  <si>
    <t>The Men's Wearhouse</t>
  </si>
  <si>
    <t xml:space="preserve">  Borrower added on 02/07/11 &gt; Want a lower rate so I can pay off my credit cards which i acquired while i was in school alot quicker. Already paid off one through determination &amp;amp; hard work.&lt;br/&gt;</t>
  </si>
  <si>
    <t>My CreditCard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 xml:space="preserve">Inergy </t>
  </si>
  <si>
    <t>jim &amp; donna loan</t>
  </si>
  <si>
    <t>US DOD Defense Contract Audit Agency</t>
  </si>
  <si>
    <t>DJ's Debt Con Loan</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pete alewine pools inc.</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Lockwood School District #26</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Wagon Wheel Baptist Church</t>
  </si>
  <si>
    <t>Get out and free</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 xml:space="preserve">  Borrower added on 02/13/11 &gt; Currently deployed to Afghanistan with the US Army and trying to consolidate my debt and pay it off before returning home.&lt;br/&gt;</t>
  </si>
  <si>
    <t>Deployment Loan Consolidation</t>
  </si>
  <si>
    <t>Anthem Strong Families</t>
  </si>
  <si>
    <t>Get Debt Free</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Elkhorn Electropolishing</t>
  </si>
  <si>
    <t>Higher interest payoff</t>
  </si>
  <si>
    <t>interscape construction</t>
  </si>
  <si>
    <t>3-year</t>
  </si>
  <si>
    <t>Northstar-at-tahoe</t>
  </si>
  <si>
    <t>Pay Off Higher APR</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kittichai restaurant</t>
  </si>
  <si>
    <t>DEBT FREE BY 30!!</t>
  </si>
  <si>
    <t>City of Philadelphia</t>
  </si>
  <si>
    <t>David's Loan</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Citrus Health and Rehab</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BCBG Maxazria Inc.</t>
  </si>
  <si>
    <t>Springs</t>
  </si>
  <si>
    <t>okonite cables</t>
  </si>
  <si>
    <t xml:space="preserve">  Borrower added on 02/24/11 &gt; loan is to pay off cridit cards and bill  (consolidated)&lt;br/&gt;</t>
  </si>
  <si>
    <t>credit card bill p/off and bills</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Alfa Insurance</t>
  </si>
  <si>
    <t xml:space="preserve">  Borrower added on 03/01/11 &gt; Wedding Expenses and a few home improvements for baby preparations ...&lt;br/&gt;</t>
  </si>
  <si>
    <t>Wedding Plans</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LITTLE JAPAN</t>
  </si>
  <si>
    <t xml:space="preserve">  Borrower added on 02/23/11 &gt; Found my dream boat but little short on cash&lt;br/&gt; for the last fifteen years always pay my bill on time, Thanks  :=)&lt;br/&gt;</t>
  </si>
  <si>
    <t>Vega</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Rockwell Collins</t>
  </si>
  <si>
    <t xml:space="preserve">  Borrower added on 02/23/11 &gt; this is to pay off my high interest credit card&lt;br/&gt;</t>
  </si>
  <si>
    <t>Credit Cards Paid Off</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Gathering Grounds</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Department of Defense U.S. Navy</t>
  </si>
  <si>
    <t xml:space="preserve">  Borrower added on 02/27/11 &gt; Im consolidating two Capital One cards at 24% and 26%.  Being referred from Mint.com this looked like a good idea to save some money on interest payments.&lt;br/&gt;</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Baltimore City Public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nyc transit</t>
  </si>
  <si>
    <t xml:space="preserve">  Borrower added on 03/01/11 &gt; loan is for debt consolidation &lt;br/&gt;i have 24 years at the same job&lt;br/&gt;i will make payments on time&lt;br/&gt;</t>
  </si>
  <si>
    <t>full moon</t>
  </si>
  <si>
    <t>Eldred Central School District</t>
  </si>
  <si>
    <t xml:space="preserve">  Borrower added on 03/10/11 &gt; Debt Consolidation, Home Improvements and Vacation.&lt;br/&gt;</t>
  </si>
  <si>
    <t xml:space="preserve">  Borrower added on 03/02/11 &gt; pay down cedit cards&lt;br/&gt; Borrower added on 03/04/11 &gt; loan will be used to pay down credit card debt&lt;br/&gt;</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Advanced Sterillization Products</t>
  </si>
  <si>
    <t>Wilene 15000 Loan</t>
  </si>
  <si>
    <t>system</t>
  </si>
  <si>
    <t>transmission</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MOL America</t>
  </si>
  <si>
    <t>Ro's Loan</t>
  </si>
  <si>
    <t>Nexus Digital Studio</t>
  </si>
  <si>
    <t xml:space="preserve">  Borrower added on 03/04/11 &gt; Simple refinance loan on my Lending Club loan. Perfect ontime payment history, just wanting to lock in a lower interest rate.&lt;br/&gt;</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Omni Systems</t>
  </si>
  <si>
    <t>Ali Pay Off</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department of health</t>
  </si>
  <si>
    <t xml:space="preserve">  Borrower added on 03/07/11 &gt; using money to pay off my debt using 5 years instead of three to make smaller payments&lt;br/&gt;</t>
  </si>
  <si>
    <t>reds on</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navylist</t>
  </si>
  <si>
    <t xml:space="preserve">  Borrower added on 03/08/11 &gt; Need 500.00 to pay taxes and 2800.00 to buy a car trailer&lt;br/&gt; Borrower added on 03/09/11 &gt; And to make a few repairs on my truck, instead of financing a new vehicle..&lt;br/&gt;</t>
  </si>
  <si>
    <t>car trailer</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keypoint government solutions</t>
  </si>
  <si>
    <t>Adelle Home Improvement project</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Hilton Head Hospital</t>
  </si>
  <si>
    <t xml:space="preserve">  Borrower added on 03/11/11 &gt; This will help me consolidate some debt and hopefully will make life simpler for my wife and I.&lt;br/&gt;</t>
  </si>
  <si>
    <t>Fidelity Payoff</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UNC Greensboro</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Merced Union High School District</t>
  </si>
  <si>
    <t xml:space="preserve">  Borrower added on 03/15/11 &gt; Just completed my Master's Degree in Education Administration and want to consolidate the credit cards I used to pay the tuition.&lt;br/&gt;</t>
  </si>
  <si>
    <t>Pay off Masters Degree</t>
  </si>
  <si>
    <t xml:space="preserve">  Borrower added on 03/16/11 &gt; Secure and stable employment 6+years, excellent credit history, no late payments, will consolidate higher interest credit cards at a lower rate. Gross Monthly Income $3900.&lt;br/&gt;</t>
  </si>
  <si>
    <t>Debt consolidation at lower rate</t>
  </si>
  <si>
    <t xml:space="preserve">  Borrower added on 04/03/11 &gt; My husband and i are working, he is driver and i am janitor and i clean houses. We need $ 8,000.00 to buy a mobile home.  Usually our income is $ 6,000.00 monthy.&lt;br/&gt;</t>
  </si>
  <si>
    <t>my mobile home</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Aggregate Knowledg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Exxon Mobil</t>
  </si>
  <si>
    <t xml:space="preserve">  Borrower added on 03/23/11 &gt; Wish to buy another vehicle for back up transportation.&lt;br/&gt;</t>
  </si>
  <si>
    <t>Greenwood</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FBi Constructtion</t>
  </si>
  <si>
    <t>Preco Industries</t>
  </si>
  <si>
    <t xml:space="preserve">  Borrower added on 03/22/11 &gt; I plan to use the funds to pay off some bills. I pay all my bills on time and only have 2 at the moment. My monthly expenses total 400. I've been on my job for over 5 years.&lt;br/&gt;</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Forfeiture Support Associates  LLC</t>
  </si>
  <si>
    <t xml:space="preserve">  Borrower added on 03/22/11 &gt; I am applying for this loan to pay-off funeral services, casket and grave marker for a family member.&lt;br/&gt;</t>
  </si>
  <si>
    <t>Funeral Loan</t>
  </si>
  <si>
    <t>Emergency Funds</t>
  </si>
  <si>
    <t>Brown Borthers Harriman</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Old house needs help</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With A Twist Studio</t>
  </si>
  <si>
    <t>Getting Out Of Debt Fast!</t>
  </si>
  <si>
    <t>cooper b-line</t>
  </si>
  <si>
    <t xml:space="preserve">  Borrower added on 03/24/11 &gt; Thank you!&lt;br/&gt;</t>
  </si>
  <si>
    <t>pinkerton government services</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RELO Direct</t>
  </si>
  <si>
    <t xml:space="preserve">  Borrower added on 04/02/11 &gt; I plan to use the funds to pay off credit card debt at a lower interest rate then I currently receive my on credit card.&lt;br/&gt;</t>
  </si>
  <si>
    <t>My Plan to get debt free!!!</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Five Star Pest Control</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Computer Design &amp; Integration</t>
  </si>
  <si>
    <t>KS Home Imprv Loan</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echtel</t>
  </si>
  <si>
    <t>Wachovia-Wells Fargo</t>
  </si>
  <si>
    <t xml:space="preserve">  Borrower added on 03/29/11 &gt; Debt consolidation&lt;br/&gt;</t>
  </si>
  <si>
    <t>Brandon</t>
  </si>
  <si>
    <t>Fishermen's Hospital</t>
  </si>
  <si>
    <t>Uni Circuits</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Recording for the Blind &amp; Dyslexic</t>
  </si>
  <si>
    <t xml:space="preserve">  Borrower added on 04/02/11 &gt; Credit-worthy borrower wishing to pay down higher interest debt.&lt;br/&gt;</t>
  </si>
  <si>
    <t>Debt Consolidator</t>
  </si>
  <si>
    <t>Scottsdale Healthcare</t>
  </si>
  <si>
    <t>Carrington College</t>
  </si>
  <si>
    <t xml:space="preserve">  Borrower added on 04/16/11 &gt; Must get full amount to accepted&lt;br/&gt;</t>
  </si>
  <si>
    <t>Home debt</t>
  </si>
  <si>
    <t>Bold Dental Lab</t>
  </si>
  <si>
    <t>Novartis Pharmacueticals</t>
  </si>
  <si>
    <t>LOAN 2011</t>
  </si>
  <si>
    <t>Kaycan Ltd</t>
  </si>
  <si>
    <t>Andrew</t>
  </si>
  <si>
    <t>Merck &amp; Co</t>
  </si>
  <si>
    <t>Start up capital</t>
  </si>
  <si>
    <t>CALco</t>
  </si>
  <si>
    <t>GE MONEY</t>
  </si>
  <si>
    <t>Capital One Payoff</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Arthur E Flynn, MD</t>
  </si>
  <si>
    <t>VF Corp</t>
  </si>
  <si>
    <t>jim s coffee shop</t>
  </si>
  <si>
    <t>pay off all credit</t>
  </si>
  <si>
    <t>j &amp; j</t>
  </si>
  <si>
    <t xml:space="preserve">looking to only have 1 bill pay off few </t>
  </si>
  <si>
    <t>lotus marketing group</t>
  </si>
  <si>
    <t>Bank of New England</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 xml:space="preserve">  Borrower added on 04/09/11 &gt; I'm requesting this loan so that I can purchase my girlfriend's engagement ring.&lt;br/&gt;</t>
  </si>
  <si>
    <t>Kern Valley State Prision</t>
  </si>
  <si>
    <t>Swarovski</t>
  </si>
  <si>
    <t>Transport Clearings East</t>
  </si>
  <si>
    <t>major purchase loan</t>
  </si>
  <si>
    <t xml:space="preserve">  Borrower added on 04/10/11 &gt; use for upgrades to kitchen. will pay off within 12 months.only other bills are 400 month car and utilitys. am in the military so in stable job till 2015&lt;br/&gt;</t>
  </si>
  <si>
    <t>Host Publications</t>
  </si>
  <si>
    <t xml:space="preserve">  Borrower added on 04/11/11 &gt; A loan to consolidate and pay off my credit card debts.&lt;br/&gt;</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Group 1 Auto</t>
  </si>
  <si>
    <t xml:space="preserve">  Borrower added on 04/25/11 &gt; Funds to be used to add new driveway to property.&lt;br/&gt;</t>
  </si>
  <si>
    <t>New Driveway</t>
  </si>
  <si>
    <t>BED BATH AND BEYOND</t>
  </si>
  <si>
    <t xml:space="preserve">  Borrower added on 04/11/11 &gt; WANT TO PAY OFF ALL CREDIT CARDS&lt;br/&gt;</t>
  </si>
  <si>
    <t>CHRIS LOAN</t>
  </si>
  <si>
    <t>AF Federal Government</t>
  </si>
  <si>
    <t>Aerospace Technolgies Group</t>
  </si>
  <si>
    <t>Middlesex Hospital Primary Care</t>
  </si>
  <si>
    <t>Amber's Consolidation</t>
  </si>
  <si>
    <t>WSP Flack  Kurtz</t>
  </si>
  <si>
    <t>Fixed Rate Debt Consolidation</t>
  </si>
  <si>
    <t>new york container terminal</t>
  </si>
  <si>
    <t>80 z28 camaro</t>
  </si>
  <si>
    <t>Killick Aerospace USA  LLC</t>
  </si>
  <si>
    <t>Professional Workshop</t>
  </si>
  <si>
    <t>My CC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Security Business Bank</t>
  </si>
  <si>
    <t>HD Refinance</t>
  </si>
  <si>
    <t>Ruby Tuesday, Inc.</t>
  </si>
  <si>
    <t>Becoming Debt Free!!</t>
  </si>
  <si>
    <t>Milla Construction Systems</t>
  </si>
  <si>
    <t>2002 chevy</t>
  </si>
  <si>
    <t xml:space="preserve">Triunfo-Mex Inc </t>
  </si>
  <si>
    <t>moving out</t>
  </si>
  <si>
    <t xml:space="preserve">Starbucks </t>
  </si>
  <si>
    <t>Business Equipment Purchase</t>
  </si>
  <si>
    <t>lowes home improvment</t>
  </si>
  <si>
    <t xml:space="preserve">  Borrower added on 05/21/11 &gt; Im paying 40% interest on my loan for my 4 wheeler&lt;br/&gt;</t>
  </si>
  <si>
    <t>4wheeler</t>
  </si>
  <si>
    <t>RTI International</t>
  </si>
  <si>
    <t>Berean Group</t>
  </si>
  <si>
    <t>Salinas Valley Solid Waste Authority</t>
  </si>
  <si>
    <t>NOVA Southeastern University</t>
  </si>
  <si>
    <t>Credit loan</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JTSD</t>
  </si>
  <si>
    <t>card refinance</t>
  </si>
  <si>
    <t>Ikan Corp.</t>
  </si>
  <si>
    <t>Grocers Supply</t>
  </si>
  <si>
    <t>Arow Global Corp.</t>
  </si>
  <si>
    <t>MAIN LOAN</t>
  </si>
  <si>
    <t>Piccadilly Restaurants LLC</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1979 FL</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Blackbaud, Inc.</t>
  </si>
  <si>
    <t>Credit Card Consolidation Loan - SEG</t>
  </si>
  <si>
    <t>Lafarge NorthAmerica Inc.</t>
  </si>
  <si>
    <t>United Celebral Paulsy Assoc</t>
  </si>
  <si>
    <t>IRJ Engineers</t>
  </si>
  <si>
    <t xml:space="preserve">  Borrower added on 04/30/11 &gt; Have had current job for almost six years.  Previous job 14 years, and only left it due to the closing of the office.&lt;br/&gt;</t>
  </si>
  <si>
    <t>washington honda</t>
  </si>
  <si>
    <t>2002 E55</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Peak Developmental Services</t>
  </si>
  <si>
    <t>Jimmy Johns</t>
  </si>
  <si>
    <t>BNY Mellon Asset Servicing</t>
  </si>
  <si>
    <t xml:space="preserve">  Borrower added on 04/26/11 &gt; I plan on using the funds to pay off credit card debt. My job is very secure. I pay all of my bills on time and I keep a monthly budget.&lt;br/&gt;</t>
  </si>
  <si>
    <t>Abbott Laboritories</t>
  </si>
  <si>
    <t xml:space="preserve">Wells Fargo Advisors, LLC </t>
  </si>
  <si>
    <t>greenwood chevrolet</t>
  </si>
  <si>
    <t xml:space="preserve">  Borrower added on 05/09/11 &gt; thanks&lt;br/&gt;</t>
  </si>
  <si>
    <t>pool fun</t>
  </si>
  <si>
    <t>Titanium Metals Corporation</t>
  </si>
  <si>
    <t xml:space="preserve">  Borrower added on 04/28/11 &gt; New Mechanical Engineering getting a more fuel efficient vehicle to get to and from work.&lt;br/&gt;</t>
  </si>
  <si>
    <t>Capitol Mfg</t>
  </si>
  <si>
    <t>T's consolidation</t>
  </si>
  <si>
    <t>Pacific Vascular, Inc</t>
  </si>
  <si>
    <t xml:space="preserve">  Borrower added on 06/08/11 &gt; My goal is to consolidate my high interest credit card debt into the loan afforded by this program which offers a lower interest rate.&lt;br/&gt;</t>
  </si>
  <si>
    <t>RSight Investigation</t>
  </si>
  <si>
    <t xml:space="preserve">  Borrower added on 05/04/11 &gt; Loan is requested for a kitchen remodel.&lt;br/&gt;</t>
  </si>
  <si>
    <t>kitchen remoldel</t>
  </si>
  <si>
    <t>The Clorox Company</t>
  </si>
  <si>
    <t xml:space="preserve">  Borrower added on 05/01/11 &gt; I want to consolidate my credit card debt and close one of three card accounts.  I'm very fortunate to be in a well-paying and secure position with a solid company.&lt;br/&gt;</t>
  </si>
  <si>
    <t>Elements Therapeutic Massage</t>
  </si>
  <si>
    <t>Credit Neutralizer</t>
  </si>
  <si>
    <t xml:space="preserve">  Borrower added on 05/03/11 &gt; N/A&lt;br/&gt;</t>
  </si>
  <si>
    <t>Smith College</t>
  </si>
  <si>
    <t xml:space="preserve">Peoples Bank </t>
  </si>
  <si>
    <t>DCAA</t>
  </si>
  <si>
    <t>diamond landscaping inc</t>
  </si>
  <si>
    <t>to pay off high interest credit cards ,would like to get  a fresh start .</t>
  </si>
  <si>
    <t xml:space="preserve">  Borrower added on 05/06/11 &gt; My average monthly expenses equal to approximately $3000. I plan to buy the materials to build a patio for my house, buy a project car, and go on a vacation.&lt;br/&gt;</t>
  </si>
  <si>
    <t>Home / Life Improvement</t>
  </si>
  <si>
    <t>Ball Chatham School Dis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Bathroom Home Improvement</t>
  </si>
  <si>
    <t>American Airlines, Inc.</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Jetblue</t>
  </si>
  <si>
    <t>Arundel Cooling  and  Heating</t>
  </si>
  <si>
    <t xml:space="preserve">  Borrower added on 05/09/11 &gt; The appliclation was very simple and it's comforting knowing i have a company like The Lending Club there for me. Thank you.&lt;br/&gt;</t>
  </si>
  <si>
    <t>lending tree</t>
  </si>
  <si>
    <t>Pugsley Correctional Facility</t>
  </si>
  <si>
    <t>Catch up</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Veterans Administration</t>
  </si>
  <si>
    <t xml:space="preserve">  Borrower added on 05/10/11 &gt; The purpose of this loan is basement remodel.&lt;br/&gt; Borrower added on 05/13/11 &gt; Will add a basement bedroom with egress window and a bathroom with a shower.&lt;br/&gt;</t>
  </si>
  <si>
    <t>sci,inc</t>
  </si>
  <si>
    <t>jones lang lasalle</t>
  </si>
  <si>
    <t>Debt Con 1</t>
  </si>
  <si>
    <t>MEDASSURANT</t>
  </si>
  <si>
    <t>Combine loan</t>
  </si>
  <si>
    <t>presbyterian st.lukes hospital</t>
  </si>
  <si>
    <t>Infosys Technologies Ltd</t>
  </si>
  <si>
    <t>Guy M Turner</t>
  </si>
  <si>
    <t>Ford Falcon</t>
  </si>
  <si>
    <t xml:space="preserve">  Borrower added on 05/13/11 &gt; I would like to pay off a high interest credit card (25+ %) that was used for home remodeling/repair.    I am very responsible with my money and pay all my bills on time.&lt;br/&gt;</t>
  </si>
  <si>
    <t>Debt consolidation - lower interest rate</t>
  </si>
  <si>
    <t>Drew Ford Inc</t>
  </si>
  <si>
    <t>bremner</t>
  </si>
  <si>
    <t>suzuki 1300</t>
  </si>
  <si>
    <t>Philadelphia Moving Loan</t>
  </si>
  <si>
    <t>Crozer Chester Medical Center</t>
  </si>
  <si>
    <t>Vespa Scooter Loan</t>
  </si>
  <si>
    <t>DoD  US Navy</t>
  </si>
  <si>
    <t>Hensel Phelps</t>
  </si>
  <si>
    <t>Help me lower my monthly payments!</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Serco In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Suture Express</t>
  </si>
  <si>
    <t>JKM debt equalizer</t>
  </si>
  <si>
    <t>CER Restoration</t>
  </si>
  <si>
    <t xml:space="preserve">  Borrower added on 05/20/11 &gt; Loan is for hobby purposes.&lt;br/&gt; Borrower added on 05/24/11 &gt; W2 salary info provided as requested.&lt;br/&gt;</t>
  </si>
  <si>
    <t>HCloan007</t>
  </si>
  <si>
    <t>BE AEROSPACE</t>
  </si>
  <si>
    <t>BUSINESS</t>
  </si>
  <si>
    <t>City of Sheridan</t>
  </si>
  <si>
    <t xml:space="preserve">  Borrower added on 05/21/11 &gt; This consolidation is for 2 credit cards used for expenses while expanding the business of 10 years&lt;br/&gt; Borrower added on 05/28/11 &gt; Good investment.  Pays bills on time.&lt;br/&gt;</t>
  </si>
  <si>
    <t>CPEHr</t>
  </si>
  <si>
    <t xml:space="preserve">  Borrower added on 05/23/11 &gt; This fixed term / rate loan will be used to consolidate (and cut up) two high interest credit cards.  Thanks to all my current investors.&lt;br/&gt;</t>
  </si>
  <si>
    <t>Air Conditioning System</t>
  </si>
  <si>
    <t>unified business technologies</t>
  </si>
  <si>
    <t xml:space="preserve">  Borrower added on 05/21/11 &gt; will use this loan to purchase a new pool heater for our in-ground pool&lt;br/&gt;</t>
  </si>
  <si>
    <t>heater 1</t>
  </si>
  <si>
    <t>jerry damson honda</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International PAPER</t>
  </si>
  <si>
    <t>Whittaker Gun's</t>
  </si>
  <si>
    <t xml:space="preserve">  Borrower added on 05/26/11 &gt; Consolidating my credit cards into one payment.&lt;br/&gt;</t>
  </si>
  <si>
    <t>CBS Inc.</t>
  </si>
  <si>
    <t>New Direction</t>
  </si>
  <si>
    <t>Blood Center of the Pacific</t>
  </si>
  <si>
    <t>debt consolidaton</t>
  </si>
  <si>
    <t>ibew/local 716</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PCS PHOSPHATE</t>
  </si>
  <si>
    <t xml:space="preserve">  Borrower added on 05/26/11 &gt; worked for same company for last 34 years&lt;br/&gt;</t>
  </si>
  <si>
    <t>H&amp;H Agency, Inc.</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 xml:space="preserve">  Borrower added on 05/27/11 &gt; I will be using this load to pay to have my basement leak fixed.&lt;br/&gt;</t>
  </si>
  <si>
    <t>Home Improvement loan</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LAS VEGAS METRO POLICE DEPARTMENT</t>
  </si>
  <si>
    <t>Shed the Debt</t>
  </si>
  <si>
    <t>Abrams, Gorelick, Friedman &amp; Jacobson</t>
  </si>
  <si>
    <t xml:space="preserve">  Borrower added on 05/30/11 &gt; I am looking at remodeling the kitchen (new cabinets) and putting in new appliances!&lt;br/&gt;</t>
  </si>
  <si>
    <t>HI Loan</t>
  </si>
  <si>
    <t>Americold</t>
  </si>
  <si>
    <t xml:space="preserve">  Borrower added on 05/30/11 &gt; For swimming pool and installation costs&lt;br/&gt;</t>
  </si>
  <si>
    <t>Pool &amp; Installation</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Precision Auto Tune</t>
  </si>
  <si>
    <t>Remaining Loan</t>
  </si>
  <si>
    <t>apro</t>
  </si>
  <si>
    <t>pay debt</t>
  </si>
  <si>
    <t>state of wyoming</t>
  </si>
  <si>
    <t xml:space="preserve">  Borrower added on 06/01/11 &gt; I need to consolidate my debt to free up more money each month. I have been employed by my employer for almost 13 years and have excellent job security.&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moving on</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LifeInOrderLoad</t>
  </si>
  <si>
    <t>orlin and cohen</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Precision Camera</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Hotpads</t>
  </si>
  <si>
    <t>Credit Card Pay off</t>
  </si>
  <si>
    <t>Ecolab</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Rich Dad Company</t>
  </si>
  <si>
    <t>AES</t>
  </si>
  <si>
    <t xml:space="preserve">  Borrower added on 06/06/11 &gt; The purpose of this loan is to consolidata Auto loan and CC into one payment.&lt;br/&gt;</t>
  </si>
  <si>
    <t xml:space="preserve">  Borrower added on 06/06/11 &gt; This loan will help with cost of office equipment and advertising for our new location.&lt;br/&g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Pulaski Bank</t>
  </si>
  <si>
    <t>Mizuho Capital Markets Corporation</t>
  </si>
  <si>
    <t>My best life</t>
  </si>
  <si>
    <t>In N Out Burger</t>
  </si>
  <si>
    <t>Credit and car</t>
  </si>
  <si>
    <t>fairfield college preparatory school</t>
  </si>
  <si>
    <t>millenium honda</t>
  </si>
  <si>
    <t>General Motors Company</t>
  </si>
  <si>
    <t xml:space="preserve">  Borrower added on 06/09/11 &gt; Looking to purchace a 2000 ford f350 with 7.3 diesel with 70000 miles for my company&lt;br/&gt;</t>
  </si>
  <si>
    <t>2000 Ford F350</t>
  </si>
  <si>
    <t>Florida Home Builders Assoc</t>
  </si>
  <si>
    <t>Royalty Limousines</t>
  </si>
  <si>
    <t xml:space="preserve">  Borrower added on 06/16/11 &gt; Bank account is now verified&lt;br/&gt;</t>
  </si>
  <si>
    <t>Car and consolidation</t>
  </si>
  <si>
    <t>King And Spalding LLP</t>
  </si>
  <si>
    <t>Scitor Corporation</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All American Asphalt</t>
  </si>
  <si>
    <t xml:space="preserve">Major Purchase </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town of cicero</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Gulf Bend MHMR</t>
  </si>
  <si>
    <t>Car maintenance</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United Continental Holdings</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aramark</t>
  </si>
  <si>
    <t xml:space="preserve">  Borrower added on 06/15/11 &gt; Paying off first loan with this loan. paying off my loan with max credit union and wells fargo as well.&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Dito</t>
  </si>
  <si>
    <t xml:space="preserve">  Borrower added on 06/15/11 &gt; Looking to consolidate my debt and reduce my credit card accounts. I'm willing to answer any questions you may have! Thanks!&lt;br/&gt;</t>
  </si>
  <si>
    <t>John Muir Medical</t>
  </si>
  <si>
    <t>Credit card consolidation/refi</t>
  </si>
  <si>
    <t>Grand Casino</t>
  </si>
  <si>
    <t>Howard Rice Law Firm</t>
  </si>
  <si>
    <t>carolina health care</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 xml:space="preserve">  Borrower added on 06/18/11 &gt; consolidating debt.&lt;br/&gt;</t>
  </si>
  <si>
    <t>Project Rescue</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Bedminster Eye And Laser Center</t>
  </si>
  <si>
    <t>Newark Beth Israel Medical Center</t>
  </si>
  <si>
    <t xml:space="preserve">  Borrower added on 06/20/11 &gt; This is for furnishing a new apartment I am moving into in three weeks.&lt;br/&gt;</t>
  </si>
  <si>
    <t>New apartment loan</t>
  </si>
  <si>
    <t xml:space="preserve">  Borrower added on 06/20/11 &gt; 8 months ago, I qualified for a loan from Lending Club to help build my violin teaching studio.  I am very happy with Lending Club and I want to use this loan to pay off all of my credit card debt.&lt;br/&gt;</t>
  </si>
  <si>
    <t>Pay off Credit Card Debt</t>
  </si>
  <si>
    <t xml:space="preserve">  Borrower added on 06/27/11 &gt; At present job for 25 years and 10 months.&lt;br/&gt;</t>
  </si>
  <si>
    <t>627 LOAN</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 xml:space="preserve">  Borrower added on 06/22/11 &gt; diamond&lt;br/&gt; Borrower added on 06/22/11 &gt; timeshare payoff&lt;br/&gt;</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Car Financing</t>
  </si>
  <si>
    <t xml:space="preserve">  Borrower added on 06/26/11 &gt; Just wanting to consolidate old CC balances at a good rate.  This will lower my monthly obligation and not extend term of payoff.&lt;br/&gt;</t>
  </si>
  <si>
    <t>Debt1</t>
  </si>
  <si>
    <t>D.A.S. Investments Inc</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2003 f-350</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Park South Tenants Corp</t>
  </si>
  <si>
    <t>My personal Loan</t>
  </si>
  <si>
    <t>Storer Transit Systems</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 xml:space="preserve">  Borrower added on 06/25/11 &gt; SWIMMING POOL LOAN&lt;br/&gt;</t>
  </si>
  <si>
    <t>SWIMMING POOL</t>
  </si>
  <si>
    <t xml:space="preserve">  Borrower added on 06/28/11 &gt; I only want to finance for 12months&lt;br/&gt;</t>
  </si>
  <si>
    <t>United BMW of Roswell</t>
  </si>
  <si>
    <t>vehicle loan</t>
  </si>
  <si>
    <t>Halliburton</t>
  </si>
  <si>
    <t>901 restaurant</t>
  </si>
  <si>
    <t xml:space="preserve">  Borrower added on 06/30/11 &gt; this loan consolidates my debt.. it actuaslly lowers my monthly paymenys by $ 50 and I pay it off quicker!&lt;br/&gt;</t>
  </si>
  <si>
    <t>debt consol</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Ulster Greene ARC</t>
  </si>
  <si>
    <t xml:space="preserve">  Borrower added on 06/27/11 &gt; I am simply looking to consolidate my medical bill and car repair bill into one monthly payment.&lt;br/&gt;</t>
  </si>
  <si>
    <t>Winston-Salem Forsyth County Schools</t>
  </si>
  <si>
    <t>Getagrip Loan</t>
  </si>
  <si>
    <t>The Trump Network</t>
  </si>
  <si>
    <t>Callaway Golf</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basement loan</t>
  </si>
  <si>
    <t>University Medical Center, INC</t>
  </si>
  <si>
    <t>Pay off all credit debt</t>
  </si>
  <si>
    <t>Fallon Community Health Plan</t>
  </si>
  <si>
    <t>Pool expense</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 xml:space="preserve">  Borrower added on 07/01/11 &gt; pay off for hospital expenses&lt;br/&gt;</t>
  </si>
  <si>
    <t>Hospital loan</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personal  loan request</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Dry Guys Restoration</t>
  </si>
  <si>
    <t>GWWO INC./ ARCHITECTS</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Statz Painting and Decorating</t>
  </si>
  <si>
    <t>Personal Expense Loan</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Dicks Sporting Goods</t>
  </si>
  <si>
    <t>Keane, Inc</t>
  </si>
  <si>
    <t>Credit Card Debt Responsibility</t>
  </si>
  <si>
    <t>DA's Office - New York County</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Wedding Bells</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ODS Companies</t>
  </si>
  <si>
    <t>Relocate</t>
  </si>
  <si>
    <t>Fountain Valley Regional Hospital</t>
  </si>
  <si>
    <t xml:space="preserve">  Borrower added on 07/08/11 &gt; This is needed for medical purposes.&lt;br/&gt;</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Pasadena Ice Skating Center</t>
  </si>
  <si>
    <t>Almost there</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 xml:space="preserve">Home improvement </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2011 Loan</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Cirrus Tech Inc</t>
  </si>
  <si>
    <t>Lending Club Short Term Loan</t>
  </si>
  <si>
    <t>National Action Financial Services</t>
  </si>
  <si>
    <t xml:space="preserve">new york state department of corections </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 xml:space="preserve">city of lubbock </t>
  </si>
  <si>
    <t xml:space="preserve">  Borrower added on 08/06/11 &gt; i am looking for a better intrest rate to consolidate my credit cards and get them paid off faster&lt;br/&gt;</t>
  </si>
  <si>
    <t>better rate on credit cards</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Kate Spade</t>
  </si>
  <si>
    <t>Credit Card Debt Annihilation</t>
  </si>
  <si>
    <t>Weehawken Department of Public Works</t>
  </si>
  <si>
    <t>OSBORN AUTO PARTS</t>
  </si>
  <si>
    <t xml:space="preserve">  Borrower added on 07/15/11 &gt; Pay-off credit card&lt;br/&gt; Borrower added on 07/19/11 &gt; I have been working on the same company for 11 years.&lt;br/&gt;</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GETTING THIS LOAN WOULD EASE MY FINANCIAL OBLIGATIONS BY PAYING HIGH INTEREST CREDIT CARDS. I HAVE A GOOD CREDIT HISTORY AND I PAID ON TIME FOR THE LAST TEN YEARS.&lt;br/&gt;</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pizza inn</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18/11 &gt; To repair truck, car and repair roof on house&lt;br/&gt; Borrower added on 07/24/11 &gt; Transmission work needed to keep truck running. Roof needs replaced as it's about 18 years old.&lt;br/&gt;</t>
  </si>
  <si>
    <t>NAHU</t>
  </si>
  <si>
    <t xml:space="preserve">  Borrower added on 07/19/11 &gt; My credit score makes me a good borrower and I plan to take my&lt;br/&gt;family on a vacation.&lt;br/&gt;</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Cadogan Tate</t>
  </si>
  <si>
    <t>boat loan</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 xml:space="preserve">  Borrower added on 07/21/11 &gt; I'm using this loan to payoff two credit cards.&lt;br/&gt;</t>
  </si>
  <si>
    <t>OEM Worldwide</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GENY</t>
  </si>
  <si>
    <t xml:space="preserve">  Borrower added on 07/23/11 &gt; I want to use this loan to purchase a new car. This is my second loan from Lending Club. I have been successfully paying my first loan on time every month and I have a reliable, stable job.&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BNSF Railroad</t>
  </si>
  <si>
    <t>Intrust Bank, Wichita KS</t>
  </si>
  <si>
    <t>Personal Loan Deb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Flex Builders Inc.</t>
  </si>
  <si>
    <t xml:space="preserve">  Borrower added on 07/25/11 &gt; Trying to refinance my current credit debt into an easier more manageable loan.&lt;br/&gt;</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Medfield Dance Academy</t>
  </si>
  <si>
    <t>Mad downpayment</t>
  </si>
  <si>
    <t xml:space="preserve">  Borrower added on 07/29/11 &gt; just completed a lending club loan fully paid never late&lt;br/&gt;</t>
  </si>
  <si>
    <t>Blue Marlin</t>
  </si>
  <si>
    <t>Matan Companies</t>
  </si>
  <si>
    <t xml:space="preserve">PMF </t>
  </si>
  <si>
    <t>Mondo Media</t>
  </si>
  <si>
    <t>We Energies</t>
  </si>
  <si>
    <t xml:space="preserve">  Borrower added on 07/28/11 &gt; Lower my rate and pay off balance in only 3 years.&lt;br/&gt;</t>
  </si>
  <si>
    <t>Summit Career College</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sceola County- Parkway Middle School</t>
  </si>
  <si>
    <t xml:space="preserve">  Borrower added on 07/30/11 &gt; I plan to use the funds for home improvement and payoff of credit cards. My income is steady and very secure.  I am a very diligent person when it comes to paying what I owe on or before the time due.&lt;br/&gt;</t>
  </si>
  <si>
    <t>Tj Maxx</t>
  </si>
  <si>
    <t>LOS ANGLELES POLICE DEPT</t>
  </si>
  <si>
    <t xml:space="preserve">  Borrower added on 08/15/11 &gt; CURRENT MORTGAGE IS $2140 WITH TAX AND INSURANCE... NO CAR LOAN... NO LINE OF CREDIT..&lt;br/&gt;null</t>
  </si>
  <si>
    <t>MYSTIC LOAN</t>
  </si>
  <si>
    <t>coastal tec</t>
  </si>
  <si>
    <t>CSX TRANSPORTATION</t>
  </si>
  <si>
    <t xml:space="preserve">  Borrower added on 07/30/11 &gt; USING THIS TO PAY DOWN HIGHER INTEREST CREDIT CARD DEBT&lt;br/&gt;</t>
  </si>
  <si>
    <t xml:space="preserve">  Borrower added on 07/30/11 &gt; Professional individual looking to consolidate expenses into one monthly payment. Good credit, pay all my bills on-time.&lt;br/&gt;</t>
  </si>
  <si>
    <t>Good credit - consolidating expenses</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Hot Topic</t>
  </si>
  <si>
    <t xml:space="preserve">  Borrower added on 08/07/11 &gt; The purpose of the loan is to pay for the remaining treatment for my son with an anticipated completion date of Feb/Mar 2012.&lt;br/&gt;</t>
  </si>
  <si>
    <t>Treatment Facility Boarding School</t>
  </si>
  <si>
    <t>Holland Motor Freight</t>
  </si>
  <si>
    <t>I Want To Be Free Of Debt</t>
  </si>
  <si>
    <t>Step by Step Bail Bonds</t>
  </si>
  <si>
    <t>Zx6r</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LANDRYS RESTAURANTS INC</t>
  </si>
  <si>
    <t>Twin Rivers Unified School District</t>
  </si>
  <si>
    <t>Bye Bye High Interest Rate Cards</t>
  </si>
  <si>
    <t>Online loan</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CLEVELAND CLINIC</t>
  </si>
  <si>
    <t xml:space="preserve">  Borrower added on 08/06/11 &gt; Thanks!&lt;br/&gt; Borrower added on 08/06/11 &gt; Thanks!&lt;br/&gt;</t>
  </si>
  <si>
    <t>Villa Maria Nursing Center</t>
  </si>
  <si>
    <t>Citi card consolidation</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American Library Association</t>
  </si>
  <si>
    <t xml:space="preserve">  Borrower added on 08/17/11 &gt; Debt Consolidation&lt;br/&gt;</t>
  </si>
  <si>
    <t xml:space="preserve">  Borrower added on 08/09/11 &gt; HI I HOPE YOU CA &lt;br/&gt;N HELP&lt;br/&gt;</t>
  </si>
  <si>
    <t>VACATION</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columbia university</t>
  </si>
  <si>
    <t>Credit Cards (all)</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great american casino</t>
  </si>
  <si>
    <t xml:space="preserve">  Borrower added on 08/12/11 &gt; want to have some extra spending money for reno air races in sept and pay off some credit card debt.&lt;br/&gt;</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Waste Industries</t>
  </si>
  <si>
    <t xml:space="preserve">  Borrower added on 08/13/11 &gt; purchase car from private party for my son&lt;br/&gt;</t>
  </si>
  <si>
    <t>Adobe Systems</t>
  </si>
  <si>
    <t xml:space="preserve">  Borrower added on 08/13/11 &gt; Landscaping our front yard - adding a new driveway, rebuilding the front steps, new sod, plants and sprinkler system.&lt;br/&gt;</t>
  </si>
  <si>
    <t>Subaru of Santa Monica</t>
  </si>
  <si>
    <t>Chase Payoff loan 1</t>
  </si>
  <si>
    <t>giant eagle   and  retired</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 xml:space="preserve">  Borrower added on 08/15/11 &gt; I would like to pay off my high interest credit cards with the funds from this loan.&lt;br/&gt;</t>
  </si>
  <si>
    <t>Comcast Cable</t>
  </si>
  <si>
    <t>The Burner</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 xml:space="preserve">  Borrower added on 08/16/11 &gt; consolidation of credit charges caused by vet. bills&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Hermosa Beach City Schools</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meaders kitchen equipment</t>
  </si>
  <si>
    <t>the pay plan</t>
  </si>
  <si>
    <t>Advent Software</t>
  </si>
  <si>
    <t xml:space="preserve">  Borrower added on 08/19/11 &gt; I am a very responsible person who is looking to pay off hig interest credit cards. I will pay off the loan  before the 3 years.&lt;br/&gt;</t>
  </si>
  <si>
    <t>Debt conslitdation</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25/11 &gt; Job is stable. Motivated to get rid of debt to get ready to purchase a house in two years.&lt;br/&gt;</t>
  </si>
  <si>
    <t xml:space="preserve">  Borrower added on 08/20/11 &gt; Looking to get a loan for the honeymoon @ a lower percentage rate than the CC - thanks in advance!&lt;br/&gt;</t>
  </si>
  <si>
    <t>UCLA Medical Center</t>
  </si>
  <si>
    <t>Medical Bill Loan</t>
  </si>
  <si>
    <t>Dept of Transportation</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Hull and Associates, Inc</t>
  </si>
  <si>
    <t>Cincinnati Move</t>
  </si>
  <si>
    <t>family dental center</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 xml:space="preserve">  Borrower added on 08/25/11 &gt; Using loan to pay off high interest credit cards that were originally used to pay for medicine &amp;amp; surgery&lt;br/&gt;</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Willdan Energy Solutions</t>
  </si>
  <si>
    <t>LC CC Consolidation</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Excalibur Exhibits</t>
  </si>
  <si>
    <t>Hit Pay Off</t>
  </si>
  <si>
    <t>The Monitor</t>
  </si>
  <si>
    <t>SWA VISA and Citi Card</t>
  </si>
  <si>
    <t xml:space="preserve">  Borrower added on 08/30/11 &gt; I am a borrower with excellent credit history. My goal is to reduce credit card debt and to eventually eliminate debt completely.&lt;br/&gt;null</t>
  </si>
  <si>
    <t>fitch co</t>
  </si>
  <si>
    <t>debt free at last</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Signature Bank</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KT Consulting, Inc</t>
  </si>
  <si>
    <t>Euro-American Tou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Dream Car</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Pacific Care &amp; Rehabilitation Center</t>
  </si>
  <si>
    <t xml:space="preserve">  Borrower added on 09/02/11 &gt; Pay off My Credit Cards&lt;br/&gt;null</t>
  </si>
  <si>
    <t>town of boxborough</t>
  </si>
  <si>
    <t xml:space="preserve">  Borrower added on 09/02/11 &gt; credit card consolidation&lt;br/&gt;</t>
  </si>
  <si>
    <t>Victory Baptist Church</t>
  </si>
  <si>
    <t>I want to consolidate my credit cards into one personal loan with a lower fixed rate.</t>
  </si>
  <si>
    <t xml:space="preserve">  Borrower added on 09/02/11 &gt; Sea Doo Sportster&lt;br/&gt;</t>
  </si>
  <si>
    <t>Epicor Software Corporation</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HIGH INTEREST CREDIT CARD</t>
  </si>
  <si>
    <t xml:space="preserve">  Borrower added on 09/07/11 &gt; I plan to use the funds to put a new roof on my house and garage. We also need to replace a few doors. My job is very stable. I have been employed there since 2001.&lt;br/&gt;</t>
  </si>
  <si>
    <t>Roof and Doors</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United Parcel Services</t>
  </si>
  <si>
    <t xml:space="preserve">  Borrower added on 09/06/11 &gt; I want to consolidate my bills.  I have been at my job for 25 years.  I pay all of my bills on time because good credit is important to me.&lt;br/&gt;null</t>
  </si>
  <si>
    <t>Console Me I Need to Consolidate</t>
  </si>
  <si>
    <t>all american youth activitiies of ohio</t>
  </si>
  <si>
    <t>Bank of Santa Clarita</t>
  </si>
  <si>
    <t>YAI/NIPD</t>
  </si>
  <si>
    <t>Charles river laboratories</t>
  </si>
  <si>
    <t>LEWISBURG BANKING COMPANY</t>
  </si>
  <si>
    <t xml:space="preserve">  Borrower added on 09/12/11 &gt; I will use this money to help my sister.&lt;br/&gt;</t>
  </si>
  <si>
    <t>Help Family Member</t>
  </si>
  <si>
    <t>Antares Offshore</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Black Diamond Process Service, Inc.</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better rates</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MacDonald's</t>
  </si>
  <si>
    <t>Mar Lee Manufacturing Inc.</t>
  </si>
  <si>
    <t xml:space="preserve">  Borrower added on 09/10/11 &gt; I plan to use the loan for debt consolidation.  The rate is competive and the reayment schedule will help me satisfy the debt sooner.&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ummit Medical Care</t>
  </si>
  <si>
    <t>Advanced Midrange Technologies</t>
  </si>
  <si>
    <t xml:space="preserve">  Borrower added on 09/09/11 &gt; I seek a loan to consolidate two credit cards with interest rates in the mid to upper 20% APR range. Thanks for considering my loan.&lt;br/&gt;</t>
  </si>
  <si>
    <t>Credit Card Rate Reduction Loan</t>
  </si>
  <si>
    <t>Horizon Health</t>
  </si>
  <si>
    <t>MODESTO IRRIGATION DISTRICT</t>
  </si>
  <si>
    <t xml:space="preserve">  Borrower added on 09/12/11 &gt; Looking forward to one monthly payment with a definite payoff date in the near future.&lt;br/&gt;null</t>
  </si>
  <si>
    <t>lexus of orlando</t>
  </si>
  <si>
    <t xml:space="preserve">  Borrower added on 09/11/11 &gt; this is for a 95 harley davidson with 11,000 miles&lt;br/&gt;</t>
  </si>
  <si>
    <t>95 harley</t>
  </si>
  <si>
    <t>Sutter Connect</t>
  </si>
  <si>
    <t xml:space="preserve">  Borrower added on 09/11/11 &gt; To purchase a 1979 Kawa&lt;br/&gt;null</t>
  </si>
  <si>
    <t>DAI</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Computer Modelling Group</t>
  </si>
  <si>
    <t>home inprovement</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HD Supply</t>
  </si>
  <si>
    <t>The House Loan</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Maxine Salon</t>
  </si>
  <si>
    <t>Green Loan</t>
  </si>
  <si>
    <t>Sensalert Security Services</t>
  </si>
  <si>
    <t>Baystate Medical Center</t>
  </si>
  <si>
    <t>Moving/Travel</t>
  </si>
  <si>
    <t>Gill Services, Inc</t>
  </si>
  <si>
    <t xml:space="preserve">  Borrower added on 09/13/11 &gt; This is a loan for some additional money to complete a renovation of our home. I've been employed with the same company for 8 years and always pay my bills on time or early.&lt;br/&gt;</t>
  </si>
  <si>
    <t>addition</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BARNES JEWISH HOSPITAL</t>
  </si>
  <si>
    <t xml:space="preserve"> home improvement loan</t>
  </si>
  <si>
    <t>Embry-Riddle Aeronautical Univ</t>
  </si>
  <si>
    <t>EagleFlight</t>
  </si>
  <si>
    <t>Bayside Solutions Inc.</t>
  </si>
  <si>
    <t>Loan for better Interest on Credit</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MDM Mechanical Services, Inc.</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NASA-Kennedy Space Center</t>
  </si>
  <si>
    <t>Wieland Automotive</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shamrock electric</t>
  </si>
  <si>
    <t xml:space="preserve">  Borrower added on 09/16/11 &gt; this loan is to make some improvements  to my hom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Hamilton and Company</t>
  </si>
  <si>
    <t>Continued Debt Consolidation</t>
  </si>
  <si>
    <t>SWS REDISTRIBUTION COMPANY</t>
  </si>
  <si>
    <t xml:space="preserve">  Borrower added on 09/16/11 &gt; pay off car loan - 7,100.00 - pay off chase credit card - 5,100&lt;br/&gt;</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acificorp</t>
  </si>
  <si>
    <t>09-2011 Debt Consolidation</t>
  </si>
  <si>
    <t>Los Rios Community College District, SCC</t>
  </si>
  <si>
    <t xml:space="preserve">  Borrower added on 09/21/11 &gt; I'm tenured at the college and they have never laid off an employee.&lt;br/&gt;</t>
  </si>
  <si>
    <t>Walt Disney World Resort</t>
  </si>
  <si>
    <t xml:space="preserve">  Borrower added on 09/19/11 &gt; This loan is to pay off my credit card to reduce the amount of interest that I would have to pay&lt;br/&gt;</t>
  </si>
  <si>
    <t>CCPay off</t>
  </si>
  <si>
    <t>U.S. Border Patrol</t>
  </si>
  <si>
    <t xml:space="preserve">  Borrower added on 09/19/11 &gt; Loan is to pay off and close 3 credit cards which total 650.00 dollars a month in payments.&lt;br/&gt;</t>
  </si>
  <si>
    <t xml:space="preserve">  Borrower added on 10/16/11 &gt; This is to purchase new windows for my home.&lt;br/&gt;</t>
  </si>
  <si>
    <t>United HealthCare</t>
  </si>
  <si>
    <t xml:space="preserve">  Borrower added on 10/11/11 &gt; to pay off very high interst accounts, this way I can pay off my debts more quickly..thankk you&lt;br/&gt;</t>
  </si>
  <si>
    <t xml:space="preserve">  Borrower added on 10/17/11 &gt; This money will be used to consolidate my credit card debt.&lt;br/&gt;</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Liquid Ice Corporation</t>
  </si>
  <si>
    <t>Loan for Medical Expense</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IHOP</t>
  </si>
  <si>
    <t>luckys lyons groups</t>
  </si>
  <si>
    <t>free debt</t>
  </si>
  <si>
    <t>FDIC - Federal Deposit Insurance Corp</t>
  </si>
  <si>
    <t>American Dream!</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Central Hydraulics</t>
  </si>
  <si>
    <t xml:space="preserve">  Borrower added on 09/21/11 &gt; I'm going to use the loan to pay off some credit card debts and hospital bills. I have a very secure job. I always pay my bills on time.&lt;br/&gt;</t>
  </si>
  <si>
    <t>Nashville High School</t>
  </si>
  <si>
    <t>SAC Plastics, Inc.</t>
  </si>
  <si>
    <t>Tait, Weller and Baker LLP</t>
  </si>
  <si>
    <t xml:space="preserve">  Borrower added on 09/22/11 &gt; This loan is primarily to be used for paying off debt and a small amount will be used for home improvements.&lt;br/&gt;</t>
  </si>
  <si>
    <t>Pigs Unlimited International Inc</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Baptist Health of South Florida</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Blue Cross Blue Shield of Texas</t>
  </si>
  <si>
    <t xml:space="preserve">  Borrower added on 11/09/11 &gt; Trying to consolidate loans and I expect to pay the full amount back by End of April 2012.&lt;br&gt;</t>
  </si>
  <si>
    <t>alternative finance</t>
  </si>
  <si>
    <t>Ultimate Software</t>
  </si>
  <si>
    <t xml:space="preserve">  Borrower added on 10/12/11 &gt; Consolidating high interest credit cards into one payment with lower interest&lt;br/&gt; Borrower added on 10/13/11 &gt; Consolidating my debt with a lower interest rate&lt;br/&gt;</t>
  </si>
  <si>
    <t>Canyon Fuel</t>
  </si>
  <si>
    <t>SELF EMPLOYED</t>
  </si>
  <si>
    <t xml:space="preserve">  Borrower added on 09/29/11 &gt; We want to pay off back taxes and credit card debt so we will be 100% debt free. We have excellent credit and have 0 lates.&lt;br/&gt;</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Alief ISD</t>
  </si>
  <si>
    <t>Love Money</t>
  </si>
  <si>
    <t>Newsday</t>
  </si>
  <si>
    <t>Brookdale senior living</t>
  </si>
  <si>
    <t xml:space="preserve">  Borrower added on 09/26/11 &gt; This loan will help me expand my business. Therefore more income in the future. This is a good.&lt;br/&gt;null</t>
  </si>
  <si>
    <t>First personal loan</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Madison Square Garden</t>
  </si>
  <si>
    <t xml:space="preserve">Reliable </t>
  </si>
  <si>
    <t>Staples inc</t>
  </si>
  <si>
    <t xml:space="preserve">  Borrower added on 10/02/11 &gt; Been with the same company for 11 years very stable company ..need loan to consolidate bills ..&lt;br/&gt;</t>
  </si>
  <si>
    <t>Area Agency on Aging</t>
  </si>
  <si>
    <t>Vitra Inc.</t>
  </si>
  <si>
    <t>Oregon Air National Guard</t>
  </si>
  <si>
    <t>First Transit</t>
  </si>
  <si>
    <t xml:space="preserve">  Borrower added on 09/27/11 &gt; I am currently financing a vehicle I no longer need. It currently is worth roughly $2,700 less than the principal amount. With this personal loan, I can sell the vehicle, and I will be saving roughly $200 a month.&lt;br/&gt;</t>
  </si>
  <si>
    <t>Ironvine Technology</t>
  </si>
  <si>
    <t>Genuine Parts Company</t>
  </si>
  <si>
    <t>Bank</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Speedee Cash Managment</t>
  </si>
  <si>
    <t>Roof Replacement</t>
  </si>
  <si>
    <t>SYSCOM, Inc.</t>
  </si>
  <si>
    <t>Pontiac</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American Center for Learning</t>
  </si>
  <si>
    <t xml:space="preserve">  Borrower added on 10/01/11 &gt; The funds will help fund medical expenses.  I have always repaid my debts punctually.  I am an educator and have been at my current job for 10 years.&lt;br/&gt;</t>
  </si>
  <si>
    <t>Credit Lenders Service Agency In</t>
  </si>
  <si>
    <t xml:space="preserve">  Borrower added on 09/29/11 &gt; Debt Consolidation.&lt;br/&gt; Borrower added on 09/30/11 &gt; Creditor 1- $6500 9.9%, Creditor 2-$4000 12%, Creditor 3 $3500 16.5%.&lt;br/&gt;null</t>
  </si>
  <si>
    <t xml:space="preserve">  Borrower added on 09/30/11 &gt; Three of my debts have an interest rate of more than 20%. This loan will consolidate those three debts and allow me to pay them off in a timely manner.&lt;br/&gt;null</t>
  </si>
  <si>
    <t xml:space="preserve">  Borrower added on 10/06/11 &gt; This is for consolidation of high interest credit card debt.&lt;br/&gt;</t>
  </si>
  <si>
    <t>State Highway Administration</t>
  </si>
  <si>
    <t xml:space="preserve">  Borrower added on 10/05/11 &gt; I am consolidating monthly payments with this loan to reduce the amount of interest that I currently pay.&lt;br/&gt;</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Meketa Investment Group</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 xml:space="preserve">  Borrower added on 10/02/11 &gt; Loan is for the purchase of a used car being sold by a private owner.&lt;br/&gt; Borrower added on 10/02/11 &gt; Purchase of a used car from a private owner.&lt;br/&gt;null</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Paramount Group, Inc.</t>
  </si>
  <si>
    <t>Debt Consolidation &amp; Education</t>
  </si>
  <si>
    <t xml:space="preserve">  Borrower added on 10/04/11 &gt; I am interested in obtaining a loan for the purpose of starting a home business within the field of free lance writing.&lt;br/&gt;</t>
  </si>
  <si>
    <t>Start My At Home Business</t>
  </si>
  <si>
    <t>Marquis Software Solutions Inc</t>
  </si>
  <si>
    <t>The Woodlands Financial Group</t>
  </si>
  <si>
    <t>Lansdafe Title</t>
  </si>
  <si>
    <t>Debt Payables</t>
  </si>
  <si>
    <t xml:space="preserve">  Borrower added on 10/04/11 &gt; pay  off other bill and have  1 payment.  thank u&lt;br/&gt;null</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Department of Navy</t>
  </si>
  <si>
    <t>Toray Carbon Fibers America, Inc.</t>
  </si>
  <si>
    <t xml:space="preserve">  Borrower added on 10/04/11 &gt; Needing this loan for debt consolidation&lt;br/&gt; Borrower added on 10/04/11 &gt; needing this loan for debt consolidation&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Layton City Corp</t>
  </si>
  <si>
    <t>3900</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Smith &amp; Nephew </t>
  </si>
  <si>
    <t>International Coffee Corp</t>
  </si>
  <si>
    <t>Polaris RZR purchase</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CC pay off</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USA4SALE</t>
  </si>
  <si>
    <t>SYSPRO Impact Software</t>
  </si>
  <si>
    <t>Sts Mary and Elizabeth Hospital</t>
  </si>
  <si>
    <t>Thorek Memorial Hospital</t>
  </si>
  <si>
    <t>Doty Bros.</t>
  </si>
  <si>
    <t xml:space="preserve">  Borrower added on 10/07/11 &gt; To start a consulting business&lt;br/&gt; Borrower added on 10/07/11 &gt; To start a small business&lt;br/&gt;</t>
  </si>
  <si>
    <t>READER'S WORLD WHOLESALE, LTD</t>
  </si>
  <si>
    <t>catfish</t>
  </si>
  <si>
    <t>DeKalb Regional Medical Center</t>
  </si>
  <si>
    <t>Girling Health Care</t>
  </si>
  <si>
    <t>CareCore National, Inc.</t>
  </si>
  <si>
    <t xml:space="preserve">  Borrower added on 10/10/11 &gt; Loan will be used to pay off two high interest credit cards&lt;br/&gt;</t>
  </si>
  <si>
    <t>Buh-Bye High Interest Cards</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Finiti Inc.</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garrett's resturant</t>
  </si>
  <si>
    <t xml:space="preserve">  Borrower added on 10/11/11 &gt; Would love to pay my debt of instead of paying high interest every month! I would love to see my debt go down!&lt;br/&gt; Borrower added on 10/12/11 &gt; verified my banking account!&lt;br/&gt;</t>
  </si>
  <si>
    <t>New York Life Investments</t>
  </si>
  <si>
    <t>Focused on House</t>
  </si>
  <si>
    <t>Sunland-State of florida</t>
  </si>
  <si>
    <t>Rawhide Electric</t>
  </si>
  <si>
    <t xml:space="preserve">  Borrower added on 10/13/11 &gt; #1 reason for loan is for high interest debt consolidation.  I have an excellent credit history and never been late on a payment.  I am also employed full time as a trades person.  thank you&lt;br/&gt;</t>
  </si>
  <si>
    <t xml:space="preserve">  Borrower added on 10/13/11 &gt; pay off credit card debt and us to finish working on my garage&lt;br/&gt;</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Ozumo</t>
  </si>
  <si>
    <t xml:space="preserve">  Borrower added on 10/13/11 &gt; Thank you all for helping!&lt;br/&gt; Borrower added on 10/14/11 &gt; Thank you for helping me get out of high interest rates from the big banks, and supporting our family!&lt;br/&gt;</t>
  </si>
  <si>
    <t>edward sparrow hospital</t>
  </si>
  <si>
    <t>aaa cooper transportation</t>
  </si>
  <si>
    <t xml:space="preserve">  Borrower added on 10/19/11 &gt; I plan to pay this off early, my job is very stable and I have been with my company for 28 years.&lt;br/&gt;</t>
  </si>
  <si>
    <t>TotalTrax</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Winstar World Casino</t>
  </si>
  <si>
    <t>All In One Bill</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DP Management</t>
  </si>
  <si>
    <t xml:space="preserve">I always pay on time, every time! </t>
  </si>
  <si>
    <t>Energy Service Co.</t>
  </si>
  <si>
    <t xml:space="preserve">  Borrower added on 10/18/11 &gt; pay off credit card&lt;br/&gt; Borrower added on 10/18/11 &gt; payoff credit card. been at my job seven yrs a supervisor for oilfeild company.&lt;br/&gt;</t>
  </si>
  <si>
    <t>Loma Linda University School Of Dentistr</t>
  </si>
  <si>
    <t>ExtraDev, Inc.</t>
  </si>
  <si>
    <t>High Rate Card Payoff</t>
  </si>
  <si>
    <t>veterans affairs medical center</t>
  </si>
  <si>
    <t>Disney CC</t>
  </si>
  <si>
    <t>kingsbrook medical center</t>
  </si>
  <si>
    <t>hampton inn</t>
  </si>
  <si>
    <t xml:space="preserve">  Borrower added on 10/18/11 &gt; thanks&lt;br/&gt;</t>
  </si>
  <si>
    <t xml:space="preserve">  Borrower added on 10/20/11 &gt; credit card refinance&lt;br/&gt; Borrower added on 10/24/11 &gt; I AM USING FUNDS TO PAY DOWN HIGHER INTEREST CREDIT CARD RATES.EMPLOYED FULL TIME AT SAME EMPLOYER FOR 16.5 YEARS .&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 xml:space="preserve">  Borrower added on 10/19/11 &gt; This is a loan so I can marry the woman I was meant to be with, Thank You!&lt;br/&gt;</t>
  </si>
  <si>
    <t>National Cancer Institute</t>
  </si>
  <si>
    <t xml:space="preserve">  Borrower added on 10/20/11 &gt; I would like to consolidate two high interest credit cards in an effort to take control of my finances.&lt;br/&gt;</t>
  </si>
  <si>
    <t>loan for maintaining cash equity</t>
  </si>
  <si>
    <t>American Public Power Association</t>
  </si>
  <si>
    <t xml:space="preserve">  Borrower added on 10/20/11 &gt; I am looking to refinance a credit card and a student loan to a lower interest rate.&lt;br/&gt;</t>
  </si>
  <si>
    <t>The World Bank</t>
  </si>
  <si>
    <t xml:space="preserve">  Borrower added on 10/20/11 &gt; This loan is to cover unexpected and urgent legal attorney fees in family court.&lt;br/&gt;</t>
  </si>
  <si>
    <t>b and b management</t>
  </si>
  <si>
    <t xml:space="preserve">  Borrower added on 10/22/11 &gt; its a gift to a friend that i love very much.&lt;br/&gt;</t>
  </si>
  <si>
    <t>loveloan</t>
  </si>
  <si>
    <t>hunt military communities</t>
  </si>
  <si>
    <t xml:space="preserve">  Borrower added on 10/21/11 &gt; can i do a 48 mounth pay back on my loan&lt;br/&gt; Borrower added on 10/21/11 &gt; can i do a 48 mounth pay back&lt;br/&gt;</t>
  </si>
  <si>
    <t>home improvemt</t>
  </si>
  <si>
    <t>teamDNA, In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holmes auto repair</t>
  </si>
  <si>
    <t xml:space="preserve">  Borrower added on 10/24/11 &gt; Consolidation of credit card dedt.&lt;br/&gt;</t>
  </si>
  <si>
    <t>settlement</t>
  </si>
  <si>
    <t>Acadia Parish School Board</t>
  </si>
  <si>
    <t xml:space="preserve">  Borrower added on 10/24/11 &gt; Loan is being used to start a theater company&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plan &amp; print systems</t>
  </si>
  <si>
    <t>01-10-2024</t>
  </si>
  <si>
    <t>Pay BIlls</t>
  </si>
  <si>
    <t>Atlassian</t>
  </si>
  <si>
    <t>Shake n Go Fashion, Inc</t>
  </si>
  <si>
    <t>Domaine Select Wine Estates</t>
  </si>
  <si>
    <t xml:space="preserve">  Borrower added on 10/27/11 &gt; paying down high interest credit cards for a low monthly payment&lt;br/&gt; Borrower added on 10/27/11 &gt; paying down high interest on credit cards&lt;br/&gt;</t>
  </si>
  <si>
    <t>Empire Consulting Corporation</t>
  </si>
  <si>
    <t xml:space="preserve">  Borrower added on 10/26/11 &gt; Home improvements (remodel bathroom) and gift for niece's wedding.&lt;br/&gt;</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BCBSM</t>
  </si>
  <si>
    <t xml:space="preserve">  Borrower added on 10/26/11 &gt; Money will be used to buy a house&lt;br/&gt;</t>
  </si>
  <si>
    <t>Home Buy</t>
  </si>
  <si>
    <t>Marel</t>
  </si>
  <si>
    <t>My car loan</t>
  </si>
  <si>
    <t>dod dasg</t>
  </si>
  <si>
    <t>10-26-11</t>
  </si>
  <si>
    <t>Waxie Sanitary</t>
  </si>
  <si>
    <t>Fairmont Hotel Company</t>
  </si>
  <si>
    <t xml:space="preserve">  Borrower added on 10/27/11 &gt; This Loan is to payoff 10000 of total Debt and cover 4000 in dental work.&lt;br/&gt;</t>
  </si>
  <si>
    <t>AAFES</t>
  </si>
  <si>
    <t>Infosys Limited</t>
  </si>
  <si>
    <t xml:space="preserve">  Borrower added on 10/28/11 &gt; Just require money to complete funding for financing car. I have arranged for the rest of sum already.&lt;br/&gt;</t>
  </si>
  <si>
    <t>FundToFinanceCar</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Lusk Services, Inc.</t>
  </si>
  <si>
    <t>1948 international</t>
  </si>
  <si>
    <t>anova architects</t>
  </si>
  <si>
    <t xml:space="preserve">  Borrower added on 12/01/11 &gt; thank you&lt;br&gt;</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Rockwood Service Corp</t>
  </si>
  <si>
    <t xml:space="preserve">  Borrower added on 10/29/11 &gt; Completely pay off American Express and 2 Chase Visa Cards at a lower rate.  Using the 36 month loan to repay faster and still improve cash flow.&lt;br/&gt;</t>
  </si>
  <si>
    <t>Conversion Systems</t>
  </si>
  <si>
    <t>UniFocus</t>
  </si>
  <si>
    <t>Woda Construction, Inc</t>
  </si>
  <si>
    <t>Smithfield Foods</t>
  </si>
  <si>
    <t>Pulmonary Associates of North Dallas</t>
  </si>
  <si>
    <t>Medical procedure</t>
  </si>
  <si>
    <t>Inter-con Security Systems, Inc.</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Tesla Motors</t>
  </si>
  <si>
    <t>Southwire</t>
  </si>
  <si>
    <t xml:space="preserve">  Borrower added on 11/01/11 &gt; Necessary auto repairs and other expenses.&lt;br/&gt;</t>
  </si>
  <si>
    <t>Team Detroi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HCA</t>
  </si>
  <si>
    <t xml:space="preserve">  Borrower added on 11/07/11 &gt; I'm planning to pay off all remaining student loan, credit card balances.&lt;br/&gt;</t>
  </si>
  <si>
    <t>Wipe out debt to make savings begin!</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 xml:space="preserve">  Borrower added on 11/03/11 &gt; Debt Repayment loan, should have it paid before the 3 year period.&lt;br/&gt;</t>
  </si>
  <si>
    <t>Debt Payment salvation</t>
  </si>
  <si>
    <t xml:space="preserve">  Borrower added on 11/03/11 &gt; I just incorporated my business. I need this small loan so I can expand a little bit and acquire the necessary tools to keep my clients happy, and of course, to make a profit in the process.&lt;br/&gt;</t>
  </si>
  <si>
    <t>wellsfargo</t>
  </si>
  <si>
    <t xml:space="preserve">  Borrower added on 11/03/11 &gt; Hi , I need this loan in order to pay off my credits and put everything in one bill.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MSolutions, Inc.</t>
  </si>
  <si>
    <t xml:space="preserve">  Borrower added on 11/03/11 &gt; My accounts are all in good standing (no late payments)&lt;br/&gt;&lt;br/&gt;I'll be using the loan to consolidate my debt&lt;br/&gt;&lt;br/&gt;I've been working for the same employer for 7 years.&lt;br/&gt;</t>
  </si>
  <si>
    <t xml:space="preserve">H WEISS </t>
  </si>
  <si>
    <t xml:space="preserve">  Borrower added on 11/08/11 &gt; DEBT CONSOLIDATION&lt;br&gt;</t>
  </si>
  <si>
    <t>U.S. department of Justice</t>
  </si>
  <si>
    <t xml:space="preserve">  Borrower added on 11/04/11 &gt; i would like refinance my credit cards, hopefully with your help in funding this request, Iam able to do so.  Thank You&lt;br/&gt;</t>
  </si>
  <si>
    <t>CC refinance</t>
  </si>
  <si>
    <t xml:space="preserve">Horizon Group USA </t>
  </si>
  <si>
    <t xml:space="preserve">  Borrower added on 11/05/11 &gt; Consolidation loan to pay off 2 high rate credit cards&lt;br/&gt;</t>
  </si>
  <si>
    <t>Cc consolidation</t>
  </si>
  <si>
    <t>Alameda County</t>
  </si>
  <si>
    <t xml:space="preserve">  Borrower added on 11/05/11 &gt; I will use the money to purchase a car&lt;br/&gt;</t>
  </si>
  <si>
    <t>Car Finance</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forsyth board of educa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Sailfish Marina and Resort</t>
  </si>
  <si>
    <t>Hempstead ISD</t>
  </si>
  <si>
    <t>Lompoc Valley Medical Center</t>
  </si>
  <si>
    <t>Septic</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 xml:space="preserve">  Borrower added on 11/12/11 &gt; Just like to thank lendding club for helping me with this loan. I always pay my bills on time,always on time,the kitchen is going to look great when we r finish.&lt;br&gt;</t>
  </si>
  <si>
    <t>AECC Pearlman Buying Group</t>
  </si>
  <si>
    <t xml:space="preserve">  Borrower added on 11/10/11 &gt; The intended use is to pay off credit card debt I accumlated and to avoid the increasing interest rates. So I can focus my finances on other things such as graduate school .&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ALLtra Corp.</t>
  </si>
  <si>
    <t xml:space="preserve">  Borrower added on 11/10/11 &gt; Consolidating and paying down higher interest CC debts.&lt;br&gt;</t>
  </si>
  <si>
    <t>TierOne Marketing</t>
  </si>
  <si>
    <t>Funding an Investment Property</t>
  </si>
  <si>
    <t>Westcode Inc</t>
  </si>
  <si>
    <t xml:space="preserve">  Borrower added on 11/11/11 &gt; credit card payoff&lt;br&gt;</t>
  </si>
  <si>
    <t>2011 consol loan</t>
  </si>
  <si>
    <t>Avenue Web Media, LLC</t>
  </si>
  <si>
    <t>Credit Improvement Refinance Loan</t>
  </si>
  <si>
    <t>Dave and Busters</t>
  </si>
  <si>
    <t>Credit Credit Payoff</t>
  </si>
  <si>
    <t>Queens College</t>
  </si>
  <si>
    <t>Project 1</t>
  </si>
  <si>
    <t>Forex Express</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Aetna, Inc.</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Burson-Marsteller</t>
  </si>
  <si>
    <t>Rare Moon Media</t>
  </si>
  <si>
    <t>Budget Helpe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stanislaus county</t>
  </si>
  <si>
    <t xml:space="preserve">  Borrower added on 11/15/11 &gt; I plan on replacing my car that broke down&lt;br&gt;</t>
  </si>
  <si>
    <t>National Basketball Association</t>
  </si>
  <si>
    <t xml:space="preserve">  Borrower added on 11/15/11 &gt; This loan will consolidate my credit card payments into 1 lower monthly payment.  I am up to date on all payments and have not missed a payment.&lt;br&gt;</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Granville County Schools</t>
  </si>
  <si>
    <t xml:space="preserve">  Borrower added on 11/16/11 &gt; Will be glad to only have 1 payment going out every month.  Thank you.&lt;br&gt;</t>
  </si>
  <si>
    <t>Makingchanges2012</t>
  </si>
  <si>
    <t>Milwaukee School of Engineering</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ogfrret Inc.</t>
  </si>
  <si>
    <t>Rent Florida Realty Inc.</t>
  </si>
  <si>
    <t>Liqua Dry</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Knolls Atomic Power Laboratory</t>
  </si>
  <si>
    <t xml:space="preserve">  Borrower added on 11/19/11 &gt; Funds will be used to pay off high interest credit card balances.&lt;br&gt;</t>
  </si>
  <si>
    <t>11/19/11</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Coastal Pet Products</t>
  </si>
  <si>
    <t xml:space="preserve">  Borrower added on 11/27/11 &gt; Thank you for the funding so far.&lt;br&gt;</t>
  </si>
  <si>
    <t>Whitley Penn LLP</t>
  </si>
  <si>
    <t xml:space="preserve">  Borrower added on 11/26/11 &gt; Decrease credit card debt&lt;br&gt;</t>
  </si>
  <si>
    <t>Isle of Capri Casinos</t>
  </si>
  <si>
    <t>Chase Bank Elimination</t>
  </si>
  <si>
    <t>Rashmi C. Patel, DDS, Enfield, LLC</t>
  </si>
  <si>
    <t>Collins, Butler &amp; Co., P.C.</t>
  </si>
  <si>
    <t>Refinance CC</t>
  </si>
  <si>
    <t>Human Resources Administration</t>
  </si>
  <si>
    <t xml:space="preserve">  Borrower added on 11/20/11 &gt; I intend to use this loan to pay for my other high interest credit card loans.&lt;br&gt;</t>
  </si>
  <si>
    <t>MJJ Brilliant</t>
  </si>
  <si>
    <t>Aid for Credit Card Debt Loan</t>
  </si>
  <si>
    <t>Product Quest mfg</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 xml:space="preserve">  Borrower added on 11/21/11 &gt; i would like this for Christmas.&lt;br&gt;</t>
  </si>
  <si>
    <t>christmas</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 xml:space="preserve">medical bills </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shoreline commuty college</t>
  </si>
  <si>
    <t>pay off other creditcaard</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PAYOFF TSP</t>
  </si>
  <si>
    <t>Urban beat dance</t>
  </si>
  <si>
    <t>Anderson Equipment</t>
  </si>
  <si>
    <t>Cards Gone</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Deodat S Singh  CPA PC</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American Health Care</t>
  </si>
  <si>
    <t xml:space="preserve">  Borrower added on 11/28/11 &gt; The purpose of this loan is to consolidate credit card debt and pay less in interest.&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Personal Debt Consolidation</t>
  </si>
  <si>
    <t>illinois secretary of state</t>
  </si>
  <si>
    <t xml:space="preserve">  Borrower added on 11/23/11 &gt; thank you&lt;br&gt;&lt;br&gt; Borrower added on 11/23/11 &gt; thank you&lt;br&gt; Borrower added on 11/25/11 &gt; HAPPY HOLIDAYS!&lt;br&gt;</t>
  </si>
  <si>
    <t>loan4me</t>
  </si>
  <si>
    <t>St. Helen Catholic School</t>
  </si>
  <si>
    <t>ahern rentals</t>
  </si>
  <si>
    <t xml:space="preserve">  Borrower added on 11/24/11 &gt; to pay off high intrest rate credit cards&lt;br&gt;</t>
  </si>
  <si>
    <t>bail me out loan</t>
  </si>
  <si>
    <t>barnes distribution</t>
  </si>
  <si>
    <t xml:space="preserve">  Borrower added on 12/20/11 &gt; The loan is to be used on buying a classic car at a very reduced price of the actual worth.&lt;br&gt;</t>
  </si>
  <si>
    <t>Delta airlines</t>
  </si>
  <si>
    <t xml:space="preserve">  Borrower added on 11/25/11 &gt; Dad's funeral..&lt;br&gt;I pay my bills on time&lt;br&gt;my job is very stable&lt;br&gt;</t>
  </si>
  <si>
    <t>dads</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Patent Purchase</t>
  </si>
  <si>
    <t>raytheon</t>
  </si>
  <si>
    <t>Jordan Physician Associates</t>
  </si>
  <si>
    <t>New Home</t>
  </si>
  <si>
    <t>Follett Higher Education Group</t>
  </si>
  <si>
    <t xml:space="preserve">  Borrower added on 11/26/11 &gt; I am looking to pay off credit card bills that I incurred while I was a college student. I was hoping to consolidate my debt in order to receive a lower interest rate.&lt;br&gt;</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brittany farms health center</t>
  </si>
  <si>
    <t xml:space="preserve">  Borrower added on 11/28/11 &gt; Thank you for investing your time and money in this loan decision&lt;br&gt;</t>
  </si>
  <si>
    <t>Lattice semiconductor</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Larry Watson, MD</t>
  </si>
  <si>
    <t>Castle &amp; Cooke Mortgage</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Jimmy Duffy &amp; Sons</t>
  </si>
  <si>
    <t xml:space="preserve">  Borrower added on 11/30/11 &gt; Consolidating some debt and using some to purchase a new car.&lt;br&gt;</t>
  </si>
  <si>
    <t>Toy Car</t>
  </si>
  <si>
    <t>Claremont Hotel Club &amp; Spa</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ShopRite</t>
  </si>
  <si>
    <t>Ideology Product Development</t>
  </si>
  <si>
    <t xml:space="preserve">  Borrower added on 11/30/11 &gt; Consolidating High Interest Debt to reduce the amount paid through interest &lt;br&gt;</t>
  </si>
  <si>
    <t>Zone57, Inc.</t>
  </si>
  <si>
    <t>Credit Card Consolidation (27% to 10%)</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 xml:space="preserve">  Borrower added on 12/01/11 &gt; Loan used for refinancing credit cards. Never missed a credit card or loan payment. &lt;br&gt;&lt;br&gt; Borrower added on 12/02/11 &gt; Refinancing Credit Cards, Never mossied a payment on loan or credit cards. &lt;br&gt;</t>
  </si>
  <si>
    <t>Debt Consildate CC</t>
  </si>
  <si>
    <t>Stanford Hospital &amp; Clinics</t>
  </si>
  <si>
    <t>Cape Atlantic INK</t>
  </si>
  <si>
    <t xml:space="preserve">  Borrower added on 11/30/11 &gt; Looking for a loan to finish paying off some high interest credit card debt and improve the amount of interest I am paying monthly.&lt;br&gt;</t>
  </si>
  <si>
    <t>Loan to pay  high interest Credit Cards</t>
  </si>
  <si>
    <t>Horry Electric Cooperative</t>
  </si>
  <si>
    <t xml:space="preserve">  Borrower added on 12/01/11 &gt; Use to pay off credit card debt and loan with lower intrest and shorter pay off period.&lt;br&gt;</t>
  </si>
  <si>
    <t>First Transit Inc</t>
  </si>
  <si>
    <t>ultimate</t>
  </si>
  <si>
    <t xml:space="preserve">  Borrower added on 12/12/11 &gt; This is a consolidation loan. I have four loans/credit cards I am going to consolidate. &lt;br&gt;</t>
  </si>
  <si>
    <t>US Dept of Veterans Affairs</t>
  </si>
  <si>
    <t xml:space="preserve">  Borrower added on 12/02/11 &gt; A Bill Consolidation Loan&lt;br&gt;</t>
  </si>
  <si>
    <t>My Lending Club loan</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Hawaii Escrow &amp; Title</t>
  </si>
  <si>
    <t>American</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Refinancing Loan</t>
  </si>
  <si>
    <t>22squared, inc</t>
  </si>
  <si>
    <t>Cc</t>
  </si>
  <si>
    <t>direct sign wholesale</t>
  </si>
  <si>
    <t xml:space="preserve">  Borrower added on 12/04/11 &gt; Payoff a credit card and get caught up on bills&lt;br&gt;</t>
  </si>
  <si>
    <t>NBC Universal</t>
  </si>
  <si>
    <t>Martin County Library System</t>
  </si>
  <si>
    <t>Belcan Corp</t>
  </si>
  <si>
    <t>Helping out my wallet</t>
  </si>
  <si>
    <t>Trade Winds Beach Resor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Spirit AeroSystems Inc</t>
  </si>
  <si>
    <t xml:space="preserve">  Borrower added on 12/05/11 &gt; Pay off debt,mostly credit cards&lt;br&gt;</t>
  </si>
  <si>
    <t>162xx</t>
  </si>
  <si>
    <t>Hoffman's ACE Hardware (Norton, OH)</t>
  </si>
  <si>
    <t xml:space="preserve">  Borrower added on 12/04/11 &gt; I am looking for a loan to purchase investment properties in Akron, OH.&lt;br&gt; Borrower added on 12/06/11 &gt; My current FICO score is 790&lt;br&gt;</t>
  </si>
  <si>
    <t>Property Investment Loan</t>
  </si>
  <si>
    <t>Tangible Solutions</t>
  </si>
  <si>
    <t xml:space="preserve">  Borrower added on 12/05/11 &gt; Interested in paying off higher rate credit cards in a shorter time frame.&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Final Consolidation</t>
  </si>
  <si>
    <t xml:space="preserve">  Borrower added on 12/05/11 &gt; This loan is for large medical bills and appliance repairs.&lt;br&gt;</t>
  </si>
  <si>
    <t>Medical Bills and Urgent Appliance Probs</t>
  </si>
  <si>
    <t>Commerzbank AG New York</t>
  </si>
  <si>
    <t xml:space="preserve">  Borrower added on 12/05/11 &gt; thanks !&lt;br&gt;</t>
  </si>
  <si>
    <t>Deanfrans systems</t>
  </si>
  <si>
    <t>Zen Solutions Inc.</t>
  </si>
  <si>
    <t xml:space="preserve">  Borrower added on 12/05/11 &gt; I am borrowing to consolidate my credit card debt at a lower APR.&lt;br&gt;</t>
  </si>
  <si>
    <t>H.O.P.E. Farm</t>
  </si>
  <si>
    <t xml:space="preserve">  Borrower added on 12/05/11 &gt; Thanks&lt;br&gt;</t>
  </si>
  <si>
    <t>Get out of DEBT!</t>
  </si>
  <si>
    <t>Tween Brands</t>
  </si>
  <si>
    <t>Tacoma Public Schools</t>
  </si>
  <si>
    <t xml:space="preserve">  Borrower added on 12/05/11 &gt; Consolidating Credit Card bills into a lower interest loan in order to better manage both monthly and total debt payments.&lt;br&gt;</t>
  </si>
  <si>
    <t>Convergys Corp</t>
  </si>
  <si>
    <t xml:space="preserve">  Borrower added on 12/05/11 &gt; For consolidation of all debt&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FRCS</t>
  </si>
  <si>
    <t>Abbott Labs</t>
  </si>
  <si>
    <t xml:space="preserve">  Borrower added on 12/07/11 &gt; Building cash for a RE ransaction.  &lt;br&gt;</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Investor's Business Daily</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Easter Seals North GA</t>
  </si>
  <si>
    <t>Camden Clark Medical Center</t>
  </si>
  <si>
    <t>Pay off Credit cards loan</t>
  </si>
  <si>
    <t>Sandestin Beach Hilton</t>
  </si>
  <si>
    <t xml:space="preserve">  Borrower added on 12/06/11 &gt; Plan on using funds for purchase of Saab 9-3&lt;br&gt;I have been a homeowner for 20 years making on time payments&lt;br&gt;</t>
  </si>
  <si>
    <t>Saab 9-3 loan</t>
  </si>
  <si>
    <t>antico stone</t>
  </si>
  <si>
    <t xml:space="preserve">  Borrower added on 12/07/11 &gt; well this loan will held me pay some credit card fast.&lt;br&gt;&lt;br&gt; Borrower added on 12/07/11 &gt; my job has been stable seen i been working there four 7 year,&lt;br&gt;</t>
  </si>
  <si>
    <t xml:space="preserve">Action Trucking </t>
  </si>
  <si>
    <t>The Blessing Loan</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Medical Associates of Brevard</t>
  </si>
  <si>
    <t>CC Assist</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Kendall Regional Medical Center</t>
  </si>
  <si>
    <t>Antigen Express Inc.,</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Nueces County Dept. Human Services</t>
  </si>
  <si>
    <t xml:space="preserve"> Debt Consolidation for recent Grad.</t>
  </si>
  <si>
    <t>Univeristy of Phoenix</t>
  </si>
  <si>
    <t>No more debt!!!</t>
  </si>
  <si>
    <t>Moss &amp; Company</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 xml:space="preserve">  Borrower added on 12/08/11 &gt; I would like to get this loan  because this offer is very good  and  the annual rate is lower than I have now on my Credit Cards, I've never missed any of my payments, I have a stable job more than 7 years&lt;br&gt;</t>
  </si>
  <si>
    <t>Bay Area Women's Care</t>
  </si>
  <si>
    <t xml:space="preserve">  Borrower added on 12/08/11 &gt; I am never late on payments;mortgage, car, credit  cards, etc and I have a stable job that I've been at for ten and a half years. i just want to consolidate debt into one payment.&lt;br&gt;</t>
  </si>
  <si>
    <t>PALA CASINO AND RESORT</t>
  </si>
  <si>
    <t xml:space="preserve">  Borrower added on 12/12/11 &gt; paying off bills with a single payment and much less APR &lt;br&gt;</t>
  </si>
  <si>
    <t>Neil Nakai Inc.</t>
  </si>
  <si>
    <t xml:space="preserve">  Borrower added on 12/11/11 &gt; personal &lt;br&gt;</t>
  </si>
  <si>
    <t>Cloudmark</t>
  </si>
  <si>
    <t>Consolidation Loan December 2011</t>
  </si>
  <si>
    <t>Contractor's Cargo</t>
  </si>
  <si>
    <t>ECR Inc</t>
  </si>
  <si>
    <t>giorgio  armani</t>
  </si>
  <si>
    <t xml:space="preserve">  Borrower added on 12/11/11 &gt; this loan is to pay and consolidate debts&lt;br&gt; Borrower added on 12/12/11 &gt; I am at the same job for over 19 years&lt;br&gt;</t>
  </si>
  <si>
    <t>marines</t>
  </si>
  <si>
    <t>Talbert House</t>
  </si>
  <si>
    <t xml:space="preserve">  Borrower added on 12/13/11 &gt; Getting rid of credit card debt.&lt;br&gt;</t>
  </si>
  <si>
    <t>baylor college of medicine</t>
  </si>
  <si>
    <t>pertsonal loan</t>
  </si>
  <si>
    <t>Hospice Peachtree, LLC</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Medin Corporation</t>
  </si>
  <si>
    <t xml:space="preserve">  Borrower added on 12/13/11 &gt; Discovered when hanging christmas lights that my house needs a roof&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Insight Global</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SFMTA</t>
  </si>
  <si>
    <t>CPI</t>
  </si>
  <si>
    <t xml:space="preserve">  Borrower added on 12/15/11 &gt; pay off credit cards&lt;br&gt;</t>
  </si>
  <si>
    <t>blessings</t>
  </si>
  <si>
    <t>CEC ENTERTAINMENT INC</t>
  </si>
  <si>
    <t>Loan 12142011</t>
  </si>
  <si>
    <t>Costco Wholesale Corp.</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 xml:space="preserve">  Borrower added on 12/22/11 &gt; I need to upgrade my business technologies.&lt;br&gt;</t>
  </si>
  <si>
    <t>B3</t>
  </si>
  <si>
    <t>QUalcomm Inc</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Stark and Roth Inc</t>
  </si>
  <si>
    <t>Need a loan to make some home improvments</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NYCPD</t>
  </si>
  <si>
    <t>I wish to pay all credit cards with high interest and pay of car.</t>
  </si>
  <si>
    <t>Hildebran Med Clinic</t>
  </si>
  <si>
    <t>Travel Resorts of America TNC17</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MBI Inc.</t>
  </si>
  <si>
    <t>Need loan to set up my store front for spa business.</t>
  </si>
  <si>
    <t>040xx</t>
  </si>
  <si>
    <t>ME</t>
  </si>
  <si>
    <t>E-Commerce Exchange</t>
  </si>
  <si>
    <t>Investing in Personal Education</t>
  </si>
  <si>
    <t>Loan to pay of credit card bill</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oth Staffing</t>
  </si>
  <si>
    <t>I have $12K on a CC that is charging me an extremely high interest rate and they are unwilling to reduce the rate when I asked about it. I want to pay this credit card off and close the account so I can stop doing business with this Bank.</t>
  </si>
  <si>
    <t>To consolidate high rate credit cards.</t>
  </si>
  <si>
    <t>Angela Kay Myrick</t>
  </si>
  <si>
    <t>Paying of the bills from the holidays, and start planning for the family vacation to Disney World in March.</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Michael's Restaurant</t>
  </si>
  <si>
    <t>My first loan to try and get out of credit card debt.</t>
  </si>
  <si>
    <t>Loan Number One</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Applied Marketing Science Inc</t>
  </si>
  <si>
    <t>10k consolidation loan</t>
  </si>
  <si>
    <t>First Advantage</t>
  </si>
  <si>
    <t xml:space="preserve">Purpose of this loan is to assist in wedding expenses for the reception hall  </t>
  </si>
  <si>
    <t>X Loan</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Blueshield</t>
  </si>
  <si>
    <t>This loan request is to fund my start up business.</t>
  </si>
  <si>
    <t>Start up business fund</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McRory Pediatric Services</t>
  </si>
  <si>
    <t>credit card interest tooo high!!!</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Global Mortgage</t>
  </si>
  <si>
    <t>My family need this money for a new addition to the house for a new baby.</t>
  </si>
  <si>
    <t>Captial Financing</t>
  </si>
  <si>
    <t>city of beaumont</t>
  </si>
  <si>
    <t>Pay off high intrest loans and have one payment.</t>
  </si>
  <si>
    <t>glenwood foreign car</t>
  </si>
  <si>
    <t>Need to make several expensive repairs in the house. Bathroom remodel, kitchen, heating and cooling ec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Hurt &amp; Proffitt, Inc.</t>
  </si>
  <si>
    <t>Refurnishing my basement for rental.</t>
  </si>
  <si>
    <t>Refurnishing Basement</t>
  </si>
  <si>
    <t>Atlantis Events Inc</t>
  </si>
  <si>
    <t xml:space="preserve">Seeking a loan for $18,000 in order to consolidate credit card debt into one monthly payment with the lowest interest rate possible, allowing me to debt free in a few years.  </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DOCUDATA SOLUTIONS</t>
  </si>
  <si>
    <t>I am wanting this loan to futher my education.</t>
  </si>
  <si>
    <t>Lawson Contracting</t>
  </si>
  <si>
    <t>My husband and I are wanting to consolidate our credit card wedding debt into one monthly payment. Please help us get out of wedding debt!!!</t>
  </si>
  <si>
    <t>Pay off Wedding</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I have owned a design company for 23 years and the company is on the verge of securing a design projects worth approximately $1,000,000. I need a small business loan to help with this expansion.</t>
  </si>
  <si>
    <t>834xx</t>
  </si>
  <si>
    <t>ID</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my business depends on good transportation and am currently in need of a new truck</t>
  </si>
  <si>
    <t>need a new truck</t>
  </si>
  <si>
    <t>I am planning to reinvest the proceeds of my loan as a lender in Lending Club.</t>
  </si>
  <si>
    <t>Reinvest as a lender</t>
  </si>
  <si>
    <t>Emergency Medical Associate</t>
  </si>
  <si>
    <t xml:space="preserve">I currently have the opportunity to become a partner in my company but will require investment funds to do so.  </t>
  </si>
  <si>
    <t>Partnership</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T-3</t>
  </si>
  <si>
    <t>Stevens Institute of Technology</t>
  </si>
  <si>
    <t>I am requesting a loan to pay off my high interest credit card, and lower the amount of total interest i'll pay on the amount borrowed.</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To consolidate debts into one single payment  at a favorable interest rate.</t>
  </si>
  <si>
    <t>Prosperity</t>
  </si>
  <si>
    <t>Buffalo Board of Education</t>
  </si>
  <si>
    <t xml:space="preserve">I am seeking a bridge loan to help me purchase a new property while I am waiting for another property to close </t>
  </si>
  <si>
    <t>Bridge Loan for Real Estate investment</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837xx</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Thales Avionics</t>
  </si>
  <si>
    <t>Wife needs dental implants and crowns that are not covered under insurance plan.  She also needs surgery that is not considered to be health related but we believe is necessary for her well-being.</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I am trying to consolidate my higher revolving debt into a manageable closed ending vehicle.</t>
  </si>
  <si>
    <t>Trying to consolidate higher debts</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LNS, Inc.</t>
  </si>
  <si>
    <t>We've been in business since 2004. We're branching out and extending our scope. We need working capital for inventory and expenses.</t>
  </si>
  <si>
    <t>Working Capital</t>
  </si>
  <si>
    <t>Integrasys Technologies, Inc</t>
  </si>
  <si>
    <t>To consolidate high interest carrying credit card debt into one fixed monthly payment.</t>
  </si>
  <si>
    <t>KIDSART INC.</t>
  </si>
  <si>
    <t>This loan will be used to consolidate two credit cards and help pay for car registration.</t>
  </si>
  <si>
    <t>Bringing It Together</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 xml:space="preserve">The loan is to supplement savings used to buy a used car. I have received an e-mail from Lending Club that I have been approved for a $2,500 loan, 10.08% interest, 10.77% APR, 36 months, $80.77 per month. </t>
  </si>
  <si>
    <t>Would like to go home to visit parents...</t>
  </si>
  <si>
    <t>Small vacation loan</t>
  </si>
  <si>
    <t>VETERANS ADMINISTRATION</t>
  </si>
  <si>
    <t>BRING CAPITAL ONE CARD CLOSER TO $0 BAL. PAY AMOUNT OWED AT LOWER INTEREST RATE WHICH IS NOW AT 18%.</t>
  </si>
  <si>
    <t>CAPITAL ONE PAYOFF</t>
  </si>
  <si>
    <t xml:space="preserve"> Loan will be used to purchase a car/truck that will be used as a project vehicle to restore  </t>
  </si>
  <si>
    <t>Loan for purchase of a project vehicle</t>
  </si>
  <si>
    <t>Southwest Consulting LLC</t>
  </si>
  <si>
    <t>Travel to take care of elderly relatives has resulted in substantial credit card balance at 23% interest would like to pay off.</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BELLAGIO NAILS &amp; SPA</t>
  </si>
  <si>
    <t>Extra money to take care of bills until graduation.</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Health Grades Inc</t>
  </si>
  <si>
    <t xml:space="preserve"> to pay off credit card debt</t>
  </si>
  <si>
    <t>john G credit card loan</t>
  </si>
  <si>
    <t>Conwest Resources  Inc.</t>
  </si>
  <si>
    <t xml:space="preserve"> I want to consolidation a big portion of my debt from my high APR credit card to a low APR personal loan.</t>
  </si>
  <si>
    <t>st rose center</t>
  </si>
  <si>
    <t xml:space="preserve">i work as a teacher and as we all know school is out  em only working 4 days a week  in september i will go back to working 5 days </t>
  </si>
  <si>
    <t xml:space="preserve">funeral expense </t>
  </si>
  <si>
    <t>New York Life Insurance</t>
  </si>
  <si>
    <t xml:space="preserve">Help pay the overheads, general expenses, transportation for my business </t>
  </si>
  <si>
    <t>Capital to run an Insurance business</t>
  </si>
  <si>
    <t>Leander ISD</t>
  </si>
  <si>
    <t xml:space="preserve">I want to pay off high interest credit cards.  </t>
  </si>
  <si>
    <t>Refinance high interest credit cards</t>
  </si>
  <si>
    <t>Trc Staffing</t>
  </si>
  <si>
    <t>I have $3000 left on my car loan. I need to pay this so I can my title.</t>
  </si>
  <si>
    <t>Paying down my car loan</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 xml:space="preserve">I am a senior at Florida international University. I would use this funds to finance my last year in my Information Technology program. Appreciate any help someone out there may provide. </t>
  </si>
  <si>
    <t>Exel</t>
  </si>
  <si>
    <t xml:space="preserve"> To help pay a few bills to get back on track.</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I would like to consolidate a couple of credit cards that I currently have into one easy monthly payment. I no longer use the credit cards for any expenses. However, I am finding it difficult to pay the cards down with such high interest rates.</t>
  </si>
  <si>
    <t>Concurrent Technologies Corporation</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University of GA</t>
  </si>
  <si>
    <t xml:space="preserve"> I want to pay off some credit cards that I used for Christmas and realized too late that I had over charged.</t>
  </si>
  <si>
    <t>Lockheed Martin Corp. (Aerotek)</t>
  </si>
  <si>
    <t>My goal is to become debt free and to start that process I'd like to consolidate my credit cards with a better fixed interest rate.</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Midland Retail</t>
  </si>
  <si>
    <t xml:space="preserve">I am trying to get a loan to consolidate my debt and pay a lower rate than what the credit card company provides. </t>
  </si>
  <si>
    <t>Consolidate debt for a lower rate</t>
  </si>
  <si>
    <t xml:space="preserve"> I misread the promotional date on a credit card and the APR jumped to about 20%.  I would like to pay that off at a lower rate, and also consolidate a loan.  I have never been late on a credit card or loan payment.</t>
  </si>
  <si>
    <t>784 credit score</t>
  </si>
  <si>
    <t>Sheridan Electric</t>
  </si>
  <si>
    <t>I have had some unexpected expenses which have left me short on cash to cover my basic living expenses. This money is to recover that deficit while I work to cut my monthly expenses to make up for it.</t>
  </si>
  <si>
    <t>Emergency Cash Recovery</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va comp/ssd</t>
  </si>
  <si>
    <t>pay off credit cards with minimal interest</t>
  </si>
  <si>
    <t>money15</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Bexar County</t>
  </si>
  <si>
    <t xml:space="preserve"> This card charges me 25.9%.  I've never been delinquent but they refuse to lower their rates.  I want to be done with them! </t>
  </si>
  <si>
    <t>Pay off this card!</t>
  </si>
  <si>
    <t>1st Financial Bank</t>
  </si>
  <si>
    <t>i need this loan to pay off a few credit card debts to have a lil extra cash for Christmas Gifts. Please help. Its that time of year again</t>
  </si>
  <si>
    <t>Need to payoff CC bills</t>
  </si>
  <si>
    <t>Versus</t>
  </si>
  <si>
    <t>My father needs to buy a truck.  He's been in business for more than 30 years.</t>
  </si>
  <si>
    <t>Olf Veldhuisloan</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 xml:space="preserve"> We need the loan to do some home improvement projects for the winter</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Self/ Ameriprise financial</t>
  </si>
  <si>
    <t>I would like to retire my existing higher interest credit lines and also increase my marketing &amp; advertising budget for 2009.</t>
  </si>
  <si>
    <t>Pay off credit lines &amp; increase mktng.</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Business Consolidation Loa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For the wedding expense</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Extended Business Services</t>
  </si>
  <si>
    <t xml:space="preserve">   I wish to return to school.   I also will use the money to pay off some minor debts.     Borrower added on 11/26/10 &gt; i wish to pay off some debts&lt;br/&gt;</t>
  </si>
  <si>
    <t>Education/personal</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apco graphics</t>
  </si>
  <si>
    <t>I have some repair work that needs to be done on the back sunroom/porch.</t>
  </si>
  <si>
    <t>South San Francisco Fire Department</t>
  </si>
  <si>
    <t xml:space="preserve">I would like to purchase a used motorcycle for a trip into Idaho and maybe over the border to Canada this Summer. I am looking at a '97 KLR 650 with 10,000 miles on it. </t>
  </si>
  <si>
    <t>motorcycle purpose</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u of m</t>
  </si>
  <si>
    <t>MEDomics, LLC</t>
  </si>
  <si>
    <t>Lending Club loan 11.58%</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Herman Cook Volkswagen</t>
  </si>
  <si>
    <t xml:space="preserve">I would like to pay off a private car loan. </t>
  </si>
  <si>
    <t>Pay off a private car loan</t>
  </si>
  <si>
    <t>I would like to consolidate 4 accounts I am currently paying.</t>
  </si>
  <si>
    <t>L'Oreal USA</t>
  </si>
  <si>
    <t xml:space="preserve"> Consolidate high intrest credit card</t>
  </si>
  <si>
    <t>Visa</t>
  </si>
  <si>
    <t xml:space="preserve"> Hi there  I have a $16K amount due on my Merceds CL 600 and want to reduce my monthly payments.  The car is worth between $25 and $35K depending on your blue book pov.  Thanks!   James</t>
  </si>
  <si>
    <t>Re-financing Mercedes Benz CL600</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Business Technology Group</t>
  </si>
  <si>
    <t xml:space="preserve"> In order to pay off/down other existing loans I had, I withdrew money that is now being taxed.  I need this loan to pay that tax bill.</t>
  </si>
  <si>
    <t>Tax payment</t>
  </si>
  <si>
    <t>I have a couple of credit cards that I am making payments on.  I would like to consolidate my debt with a better rate.</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 I am looking to consolidate higher interest debt.  I have never missed a debt payment in my life and have no expectation of ever doing so.</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I would like to pay off a credit card in a timely manner while saving on interest. I pay all my bills on time and would rather pay interest to people like me instead of a credit card company or a bank.</t>
  </si>
  <si>
    <t xml:space="preserve">Paying off a credit card </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San Luis Obispo County</t>
  </si>
  <si>
    <t>exp</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State Attorney's Office</t>
  </si>
  <si>
    <t>Consolidate credit cards into one payment and lower interest</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U.S.P.S</t>
  </si>
  <si>
    <t xml:space="preserve">want to pay off my bills so this way i will only have one bill to pay. </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this will be a bridge loan to carry over until retirement and property closes, in about 9 months- money will be used to pay down some debt and help kids finish school</t>
  </si>
  <si>
    <t>bridge loan</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I require the loan to start a new business. With the distressed properties in the current environment, going to invest with partners to acquire properties and convert land into affordable housing for middle income families.</t>
  </si>
  <si>
    <t>Investment in a new business</t>
  </si>
  <si>
    <t>ucsf</t>
  </si>
  <si>
    <t xml:space="preserve"> To whom it concerns,  I am in the market for a modest loan to bridge the gap between salary and what is needed for wedding expenses.   Sincerely,  Ari Akerstein</t>
  </si>
  <si>
    <t>marriage</t>
  </si>
  <si>
    <t>Law Offices of Bernice Latou  PA</t>
  </si>
  <si>
    <t xml:space="preserve"> This loan was already approved through LendingTree.  It will be used to consolidate 3 high-interest loans/lines.</t>
  </si>
  <si>
    <t>High-Interest Debt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Publix Super Markets</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gulfstream cafe</t>
  </si>
  <si>
    <t>to pay for new hvac units for our home</t>
  </si>
  <si>
    <t>new a/c units</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Labette Community College</t>
  </si>
  <si>
    <t xml:space="preserve">I am ready to make several small updates in my house to increase it's value. </t>
  </si>
  <si>
    <t>673xx</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U.S. Forest Service</t>
  </si>
  <si>
    <t>Remodeling Kitchen</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Would like to Consolidate 3 credit cards and 1 motorcycle loan into one bulk payment.  That would make this one loan my only loan and free up extra money for savings for my first home purchase.</t>
  </si>
  <si>
    <t>Debt Consolidation to Purchase Home</t>
  </si>
  <si>
    <t>Video News Service</t>
  </si>
  <si>
    <t xml:space="preserve">This loan is to help fund the beginning and the material needs for a video shoot contracted with the local housing authority. </t>
  </si>
  <si>
    <t>Video Shoot</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Octagon Research Solutions</t>
  </si>
  <si>
    <t xml:space="preserve">To whom it may concern, I am getting married in 2 weeks and I just invested in wedding rings now I need money to cover various wedding expenses. </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Club Eight</t>
  </si>
  <si>
    <t>I have a credit card that is high interest rate and just want to reduce my monthly payment and interest.</t>
  </si>
  <si>
    <t>Refinancing credit card</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Food Lion</t>
  </si>
  <si>
    <t>I am investing in real estate and need extra money fro repairs.</t>
  </si>
  <si>
    <t>Loan of $25k to cover tax liability associated with K1 earnings in 2008.</t>
  </si>
  <si>
    <t>Personal Loan for Excellant Credit</t>
  </si>
  <si>
    <t>Jacuzzi</t>
  </si>
  <si>
    <t>I am interested in obtaining a loan to consolidate credit card balances</t>
  </si>
  <si>
    <t>Outstanding Balances</t>
  </si>
  <si>
    <t>Nielsen Farms</t>
  </si>
  <si>
    <t>I have a transmission bill to pay for my vehicle.</t>
  </si>
  <si>
    <t>592xx</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Ambrose Facilities Management</t>
  </si>
  <si>
    <t xml:space="preserve"> Hello,  I do not have any negative credit history, my wife is doing well with realestate believe it or not... we are looking to do a few things around the house. Thanks, Chris</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CareerBuilder.com</t>
  </si>
  <si>
    <t>I have already been pre-aproved through lending Tree and was approved by you. This loan was pre-approved as as co-loan.  My credit score was already checked. Please do not chack it again as it effects my scor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Deltronic Corp</t>
  </si>
  <si>
    <t xml:space="preserve">I need the loan to pay off the hall. </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I found the modeling portion of your loan process very helpful.</t>
  </si>
  <si>
    <t>Sr Network Engineer</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Jabil</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Refinancing Credit Card Debt</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hablinski manion architecture</t>
  </si>
  <si>
    <t>This loan is for a private party used motorcycle purchase.</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Pepsi Bottling Group</t>
  </si>
  <si>
    <t xml:space="preserve">pay off high int  credit cards              very  stable  job  over  28 yrs with same    employer                       </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Griffin Fence</t>
  </si>
  <si>
    <t xml:space="preserve"> I would like to consolidate all my credit cards but would like a longer payment period.</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Universal Health Svcs.</t>
  </si>
  <si>
    <t>own rental property, need alittle TLC  before next tenants rents property.</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Cricket Communicaitons</t>
  </si>
  <si>
    <t>Debt to income high, but have never missed a payment to a lender. please consider this</t>
  </si>
  <si>
    <t>OryonTechnologiesDevelopment</t>
  </si>
  <si>
    <t>I was on my way to work today when my car overheated.  The repairs (dead water pump, belts, radiator hoses, etc) is almost $1000.  I need to fund this to get my car back.  Thank you.</t>
  </si>
  <si>
    <t>Unexpected car repairs</t>
  </si>
  <si>
    <t>NAVAIR</t>
  </si>
  <si>
    <t xml:space="preserve"> Paying off another loan.</t>
  </si>
  <si>
    <t>20K Lending Club</t>
  </si>
  <si>
    <t>COBRA ROOFING SERVICES</t>
  </si>
  <si>
    <t>This is a loan request to be used to help cover a down payment to purchase real estate.</t>
  </si>
  <si>
    <t>Ohio Attorney General's Office</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Belmont Correctional</t>
  </si>
  <si>
    <t>I want to consolidate my debt, pay for a vacation and buy a ring.</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Sonlife Prosthetics</t>
  </si>
  <si>
    <t xml:space="preserve"> To refinance higher rate credit cards.</t>
  </si>
  <si>
    <t>cc refi</t>
  </si>
  <si>
    <t>EatonGold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HEALTH CARE SERVICE CORPORATION</t>
  </si>
  <si>
    <t>Lenders,  I'm currently shopping for financing options to consolidate my credit card debt. Credit rating is excellent, looking for relief on interest rates and set up a structured 24-30 month payment pl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Continental Mortgage</t>
  </si>
  <si>
    <t>I want to refinance my Chase, Discover and Bank of America credit cards into a one fixed lower payment.   Please note that I have perfect payment history on a current lending club loan.</t>
  </si>
  <si>
    <t>Payoff Chase, Discover and BOA</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Boykin Transport</t>
  </si>
  <si>
    <t>I would like to buy a used dodge ram pick-up</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Consolidation of Credit Cards</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 xml:space="preserve"> I will use the money to pay off credit cards that are at a higher rate and to make one monthly payment. I always pay my creditors in a timely fashion as my past credit will show.</t>
  </si>
  <si>
    <t>Consolidate credit card debts</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EmblemHealth</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The Methodist Hospital</t>
  </si>
  <si>
    <t xml:space="preserve">I work as an RN at the Methodist Hospital in Houston. I paid for my last semester with a credit card with a high interest rate. Now I am looking to get into an installment account to pay of the same loan. </t>
  </si>
  <si>
    <t>School Loan</t>
  </si>
  <si>
    <t>Looking to replace flooring in kitchen and gameroom.  Also would like to install automatic sprinklers in backyard.  Section of yard to be turned into kids play area.</t>
  </si>
  <si>
    <t>Floors and Outdoors</t>
  </si>
  <si>
    <t>bereman carpets</t>
  </si>
  <si>
    <t>i have great credit</t>
  </si>
  <si>
    <t>malibu</t>
  </si>
  <si>
    <t xml:space="preserve"> I would like to replace windows and roof on my house.</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 xml:space="preserve"> My wife just finished law school and is starting her job.</t>
  </si>
  <si>
    <t>Severstal North America</t>
  </si>
  <si>
    <t>Good credit her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City of Austin EMS</t>
  </si>
  <si>
    <t>I really would like to get out of debt, I have a credit score above 700 and pay my bills on time. The banks at this time aren't of any help. I am a homeowner with 2 incomes myself and wife.</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 xml:space="preserve"> Consolidate debt 550762 added on 10/12/09 &gt; I plan to consolidate my debt in order to become debt free.  I have never had a late payment and all of my accounts are in excellent standing.</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 xml:space="preserve">  552436 added on 10/07/09 &gt; This loan will be used to pay off my credit card debt that banks have unfairly raised the interest rates on.</t>
  </si>
  <si>
    <t>A Small Personal Loan</t>
  </si>
  <si>
    <t>FCI Ray Brook</t>
  </si>
  <si>
    <t>Kitchen Improvement</t>
  </si>
  <si>
    <t>SAISD</t>
  </si>
  <si>
    <t xml:space="preserve"> 552670 added on 10/07/09 &gt; I am going to use the funds to help get my daughter moved. I have worked for the same employer for over 15 years.</t>
  </si>
  <si>
    <t>Daughter</t>
  </si>
  <si>
    <t>Associated Bank</t>
  </si>
  <si>
    <t xml:space="preserve"> 552794 added on 10/07/09 &gt; Using to pay off a high credit card balance with high interest and</t>
  </si>
  <si>
    <t xml:space="preserve">  552940 added on 10/08/09 &gt; I recently had a lot of unexpected expenses and just need a small cash infusion to get me through the end of the year.</t>
  </si>
  <si>
    <t>Supplemental Income</t>
  </si>
  <si>
    <t>Interstate Collision Center</t>
  </si>
  <si>
    <t xml:space="preserve"> 551144 added on 10/08/09 &gt; I am adding an extra room to my house, I just need this amount to finish this project, I went a little over budget.</t>
  </si>
  <si>
    <t>Home Remodel</t>
  </si>
  <si>
    <t>SOUTHWEST AIRLINES</t>
  </si>
  <si>
    <t>CONSOLIDATE DEBT</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JFK</t>
  </si>
  <si>
    <t xml:space="preserve">  557542 added on 10/15/09 &gt; Thnak you very much, this loan is greatly appreciated.</t>
  </si>
  <si>
    <t>Linda's Gif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 xml:space="preserve"> 559343 added on 10/19/09 &gt; I've been trying to pay down my credit card debt for quite some time now, and with my high interest, the balance doesn't decrease.  Please help me pay off my credit card balances with this loan!!</t>
  </si>
  <si>
    <t>Consolidate Credit Debt</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Emkay Inc.</t>
  </si>
  <si>
    <t xml:space="preserve">  559899 added on 10/22/09 &gt; I plan on using this loan to purchase a 5.0 Mustang that i can work on in my garage. I have been at my job for over 4 years and recently got a promotion. I have always paid my bills on time</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 xml:space="preserve"> 560980 added on 10/21/09 &gt; I have a one time medical situation that I need to handle quickly. When you check my credit report you will see that I am never late on any payments ever. Thank you for your consideration.</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Conagra Foods</t>
  </si>
  <si>
    <t xml:space="preserve"> 561987 added on 11/29/09 &gt; Twins will be here in about one month. Need to consolidate some debt.&lt;br/&gt;</t>
  </si>
  <si>
    <t>bunzl</t>
  </si>
  <si>
    <t xml:space="preserve"> 499706 added on 10/23/09 &gt; want to finish off pole barn, for use as a year round hobby shop.</t>
  </si>
  <si>
    <t>hobby shop</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Bob Bauer's Best, Inc.</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Engagement &amp; Wedding Rings</t>
  </si>
  <si>
    <t>Foley Inc.</t>
  </si>
  <si>
    <t>High Interest Credit Card HELP!</t>
  </si>
  <si>
    <t>Givaudan Flavors Corp.</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939 added on 11/15/09 &gt; Length of Employment is 24 years, not &lt;1 year.&lt;br/&gt;</t>
  </si>
  <si>
    <t>Starting two year plan to get out of debt!</t>
  </si>
  <si>
    <t>SPECTRA</t>
  </si>
  <si>
    <t xml:space="preserve"> 568365 added on 11/04/09 &gt; Loan purpose is to consolidate credit debt. As the title states, i have a great credit score and have never missed a payment.&lt;br/&gt;</t>
  </si>
  <si>
    <t>High Credit Score, Never Missed a Payment!</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nucor steel</t>
  </si>
  <si>
    <t>Grately appreciated</t>
  </si>
  <si>
    <t xml:space="preserve"> 571237 added on 11/10/09 &gt; Debt Consolidation &lt;br/&gt;</t>
  </si>
  <si>
    <t>PLEASE HELP ME</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Phh Mortgage</t>
  </si>
  <si>
    <t xml:space="preserve">  573554 added on 11/12/09 &gt; Thank You&lt;br/&gt;</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Louisiana Tech University</t>
  </si>
  <si>
    <t xml:space="preserve"> 576218 added on 11/17/09 &gt; Thank you for the downpayment of my next apartment&lt;br/&gt; 576218 added on 11/19/09 &gt; this is for the downpayment of an apartment&lt;br/&gt;</t>
  </si>
  <si>
    <t>apartament</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Pig Newton, Inc</t>
  </si>
  <si>
    <t xml:space="preserve">  580291 added on 11/28/09 &gt; I need to refinance credit card debt accumulated by legal fees over a custody battle.&lt;br/&gt;</t>
  </si>
  <si>
    <t>Tony's Loan</t>
  </si>
  <si>
    <t>Com Dev USA</t>
  </si>
  <si>
    <t>Justin's Loan</t>
  </si>
  <si>
    <t>CPU2</t>
  </si>
  <si>
    <t>Consolidation for better interest</t>
  </si>
  <si>
    <t>EXEC PRES</t>
  </si>
  <si>
    <t>571732 added on 11/11/09 &gt; I am looking to consolidate my credit cards with one payment. Currently I have three credit cards that will be consolidated.&lt;br/&gt;</t>
  </si>
  <si>
    <t>CONSOLIDATING DEBT!!!</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 xml:space="preserve"> 583713 added on 12/03/09 &gt; Please help with this loan. my 18 yr old son was almost killed in a car accident and i am trying to pay off debt with this. it would greatly help me and my family to pay off his medical bills.&lt;br/&gt;</t>
  </si>
  <si>
    <t>cnusd</t>
  </si>
  <si>
    <t>Teacher Loan</t>
  </si>
  <si>
    <t>SOUTH STREET SEAPORTM MUSEUM</t>
  </si>
  <si>
    <t>DEBT ELMINATOR</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joint industray board</t>
  </si>
  <si>
    <t xml:space="preserve"> 584662 added on 12/03/09 &gt; i want to pay off my creditcards and school loan.&lt;br/&gt;</t>
  </si>
  <si>
    <t>dept con</t>
  </si>
  <si>
    <t>Data Conversion Laboratory</t>
  </si>
  <si>
    <t>Naveh's Loan</t>
  </si>
  <si>
    <t>MEXICAN ACCENT, LLC</t>
  </si>
  <si>
    <t>STEVE;S LOAN</t>
  </si>
  <si>
    <t>Lucrative Project</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american greetings</t>
  </si>
  <si>
    <t xml:space="preserve">  586504 added on 12/07/09 &gt; this will consolidate credit cards and lower rates allowing me to close these cards down&lt;br/&gt;</t>
  </si>
  <si>
    <t>scrap my cards please</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G2 Construction</t>
  </si>
  <si>
    <t xml:space="preserve">  586913 added on 12/11/09 &gt; I need this loan to payoff an existing loan.&lt;br/&gt;</t>
  </si>
  <si>
    <t>bike payoff</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Blue Spruce Inn</t>
  </si>
  <si>
    <t xml:space="preserve">  589075 added on 12/10/09 &gt; job stable&lt;br/&gt;</t>
  </si>
  <si>
    <t>Teledyne ODI</t>
  </si>
  <si>
    <t>Paramount Altitudes</t>
  </si>
  <si>
    <t>The bank of tokyo mitsubishi</t>
  </si>
  <si>
    <t>Consoridate for good future</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State of Texas Department of Aging and D</t>
  </si>
  <si>
    <t xml:space="preserve">  590124 added on 12/13/09 &gt; Registered Nurse working for the State to protect the aged and disabled population.&lt;br/&gt;</t>
  </si>
  <si>
    <t>Registered Nurse</t>
  </si>
  <si>
    <t>Third Ward Cafe</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 xml:space="preserve">  Borrower added on 12/21/09 &gt; Consolidating higher interest loans.&lt;br/&gt;</t>
  </si>
  <si>
    <t xml:space="preserve">  Borrower added on 12/21/09 &gt; Consolidating at a lower rate and paying off debt&lt;br/&gt;</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Henry Ford Health Systems</t>
  </si>
  <si>
    <t xml:space="preserve">  Borrower added on 12/23/09 &gt; I'm looking to consolidate some debt as well as help my son out with his last year of law school.&lt;br/&gt;</t>
  </si>
  <si>
    <t>Consolidating debt and helping son with school for his last year</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Pay Off Card Debt</t>
  </si>
  <si>
    <t>Expert Consultants Inc</t>
  </si>
  <si>
    <t xml:space="preserve">  Borrower added on 12/26/09 &gt; Would like to start the new year off my adding a few nice home improvements.&lt;br/&gt;</t>
  </si>
  <si>
    <t>HomeImprov1</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Payoff Credit Card Balance</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HMB, Inc.</t>
  </si>
  <si>
    <t xml:space="preserve">  Borrower added on 12/29/09 &gt; This loan is to consolidate credit card debt at a lower interest rate.&lt;br/&gt;</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Harps</t>
  </si>
  <si>
    <t xml:space="preserve">  Borrower added on 01/01/10 &gt; Thank you for your assistance. Making a big purchase and can't do it all in one lump payment!&lt;br/&gt;</t>
  </si>
  <si>
    <t>Ocean loan</t>
  </si>
  <si>
    <t>NOVOTEL  HOTEL22</t>
  </si>
  <si>
    <t>PEACE  OF  MIND</t>
  </si>
  <si>
    <t xml:space="preserve">  Borrower added on 01/02/10 &gt; look forward to future business relations&lt;br/&gt;</t>
  </si>
  <si>
    <t>vision</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High quality - fast ROI</t>
  </si>
  <si>
    <t>Post Office</t>
  </si>
  <si>
    <t>Moving to Texas for IRS job.  For moving expenses.</t>
  </si>
  <si>
    <t xml:space="preserve">  Borrower added on 01/05/10 &gt; Student and general expenses like books, gas, holiday gifts, and phone bills.&lt;br/&gt;</t>
  </si>
  <si>
    <t>student expenses</t>
  </si>
  <si>
    <t>panda express</t>
  </si>
  <si>
    <t xml:space="preserve">  Borrower added on 01/06/10 &gt; I am looking to Take over payment from a seller for a motorcycle.&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F&amp;N MANAGEMENT CORP</t>
  </si>
  <si>
    <t xml:space="preserve">  Borrower added on 01/06/10 &gt; YOU WILL PAID BACK&lt;br/&gt;</t>
  </si>
  <si>
    <t>GET IN BACK</t>
  </si>
  <si>
    <t xml:space="preserve">  Borrower added on 01/13/10 &gt; Consolidation loan&lt;br/&gt;</t>
  </si>
  <si>
    <t>Taptastic</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davis polk and wardwell</t>
  </si>
  <si>
    <t xml:space="preserve">  Borrower added on 01/08/10 &gt; We are trying to pay for a modest wedding and we don't want to use credit cards. Thanks!&lt;br/&gt;</t>
  </si>
  <si>
    <t>Wedding expenses for a responsible coupl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 xml:space="preserve">  Borrower added on 01/11/10 &gt; My father needs help with down payment for a house until mid Feb (Tax Returns)&lt;br/&gt;</t>
  </si>
  <si>
    <t>Helping Dad with House</t>
  </si>
  <si>
    <t>US CUSTOMS AND BORDER PROTECTION</t>
  </si>
  <si>
    <t>US CBP</t>
  </si>
  <si>
    <t xml:space="preserve">Salt River Community </t>
  </si>
  <si>
    <t xml:space="preserve">  Borrower added on 01/12/10 &gt; I really like the idea of my interest money going to people, instead of credit card companies.&lt;br/&gt;</t>
  </si>
  <si>
    <t>PAY OFF CARDS!!</t>
  </si>
  <si>
    <t>STARCON</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KKirlin Progress</t>
  </si>
  <si>
    <t>U.S. Department of Veterans Affairs</t>
  </si>
  <si>
    <t xml:space="preserve">  Borrower added on 01/18/10 &gt; I want to consolidate my debt to pay it off over a fixed period of time at a lower rate of interest.&lt;br/&gt;</t>
  </si>
  <si>
    <t>Minou</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Barrington Kennels</t>
  </si>
  <si>
    <t xml:space="preserve">  Borrower added on 01/25/10 &gt; I currently don't pay rent as I live at home with my parents. My goal is to be debt free.&lt;br/&gt;</t>
  </si>
  <si>
    <t>Consolidated Loan</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Hudson Public Schools</t>
  </si>
  <si>
    <t xml:space="preserve">  Borrower added on 01/23/10 &gt; I want to pay refinance credit card loan at lower interest rate.&lt;br/&gt;</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Plaza Gifts and Jewelry</t>
  </si>
  <si>
    <t>neverlate</t>
  </si>
  <si>
    <t>Board Of Education</t>
  </si>
  <si>
    <t>Clean Up</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Village Dermatology</t>
  </si>
  <si>
    <t>Reduce Credit Card Interest Rate</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Reflectx Staffing Services</t>
  </si>
  <si>
    <t xml:space="preserve">  Borrower added on 01/30/10 &gt; I'm an employed professional looking to make a new purchase.  I will always pay on time without difficultly.&lt;br/&gt;</t>
  </si>
  <si>
    <t>Please &amp; Thank - you!!</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TATA Consultancy Services</t>
  </si>
  <si>
    <t>Fixing up rental to reduce debt</t>
  </si>
  <si>
    <t>Homestead Paradise</t>
  </si>
  <si>
    <t>Tallahassee Primary Care Associates</t>
  </si>
  <si>
    <t>Rosemary Katherine Elizabeth</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The Johns Hopkins University Applied Physics Laboratory</t>
  </si>
  <si>
    <t xml:space="preserve">  Borrower added on 02/18/10 &gt; Personal Loan for Private School Tuition&lt;br/&gt;</t>
  </si>
  <si>
    <t>Berlin School District</t>
  </si>
  <si>
    <t>Luke Loan</t>
  </si>
  <si>
    <t>Klein Independent School District</t>
  </si>
  <si>
    <t>Buying A Wheelchair,Building A Walk Ramp</t>
  </si>
  <si>
    <t>piano</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High Interest Escape</t>
  </si>
  <si>
    <t>Paying off high interest credit cards</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ra Lee</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LP Speedy Spa</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Loranger International</t>
  </si>
  <si>
    <t xml:space="preserve">  Borrower added on 02/19/10 &gt; Purchasing a new computer&lt;br/&gt;</t>
  </si>
  <si>
    <t>Upgrading my Education</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Wellpoint</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Ford Metal Roofing</t>
  </si>
  <si>
    <t xml:space="preserve">  Borrower added on 02/25/10 &gt; I am looking to obtain this loan to consolidate some bills. I am fully capible to pay back this loan. If anyone has questions feel free to ask.&lt;br/&gt;</t>
  </si>
  <si>
    <t>My Vacation</t>
  </si>
  <si>
    <t>Process Software</t>
  </si>
  <si>
    <t xml:space="preserve">  Borrower added on 02/26/10 &gt; This is to consolidate 2 personal loans, Credit cards and a loan from my brother.  I pay a total of 1700 dollars a month for these loans.&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Bend or Break My Car</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 xml:space="preserve">  Borrower added on 03/29/10 &gt; Thanks&lt;br/&gt; Borrower added on 03/30/10 &gt; Verification complete&lt;br/&gt;</t>
  </si>
  <si>
    <t>education/vacation loan</t>
  </si>
  <si>
    <t>Atlantic Express Corp</t>
  </si>
  <si>
    <t>Krueger and Steinfest</t>
  </si>
  <si>
    <t>PURCHASING A 6200 sq. ft. PROPERTY FOR  25K!!!</t>
  </si>
  <si>
    <t>Carefusion</t>
  </si>
  <si>
    <t xml:space="preserve">  Borrower added on 03/03/10 &gt; Hi!  Just looking for a loan to consolidate some debt.  Thanks!&lt;br/&gt;</t>
  </si>
  <si>
    <t>Eddie Debt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2/10 &gt; I am looking for this loan to go to my sister wedding&lt;br/&gt;</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Utah Higher Education Assistance Authori</t>
  </si>
  <si>
    <t xml:space="preserve">  Borrower added on 03/07/10 &gt; This loan is to add a sprinkler system and curbing to our new home.&lt;br/&gt;</t>
  </si>
  <si>
    <t>SprinklerSystemLoan</t>
  </si>
  <si>
    <t>Lakeside Sandwich Shop</t>
  </si>
  <si>
    <t xml:space="preserve">  Borrower added on 03/08/10 &gt; Paying off accumulated school debt&lt;br/&gt;null</t>
  </si>
  <si>
    <t>Consolidating CC's previously used for prosecution of alleged child molestor</t>
  </si>
  <si>
    <t>Cogent Healthcare</t>
  </si>
  <si>
    <t>Bye Bye Citibank</t>
  </si>
  <si>
    <t>Civil Service</t>
  </si>
  <si>
    <t xml:space="preserve">  Borrower added on 03/15/10 &gt; I would like to consolidate my debt to make payments more manageable and do some upgrades on my home.&lt;br/&gt;</t>
  </si>
  <si>
    <t>Your Money at Work</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 xml:space="preserve">  Borrower added on 03/21/10 &gt; This Loan is for a kitchen remodel, The total will be $29,750. I will pay the rest myself.&lt;br/&gt;</t>
  </si>
  <si>
    <t>helping me helping others</t>
  </si>
  <si>
    <t>CFWG</t>
  </si>
  <si>
    <t>Combining Debt To Have One Payment</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 xml:space="preserve">  Borrower added on 03/10/10 &gt; My wife and I are looking to purchase an ice cream business. We have prior experience running this type of store. We need a loan for start-up costs.&lt;br/&gt;</t>
  </si>
  <si>
    <t>Ice Cream Business Purchase</t>
  </si>
  <si>
    <t>De Novo Legal</t>
  </si>
  <si>
    <t xml:space="preserve">  Borrower added on 03/11/10 &gt; Thanks for the quick response.&lt;br/&gt;</t>
  </si>
  <si>
    <t>Victor's Loan</t>
  </si>
  <si>
    <t>D&amp;D cabinets</t>
  </si>
  <si>
    <t xml:space="preserve">  Borrower added on 03/15/10 &gt; Using the money to pay off 3 credit card balances and a personal loan.&lt;br/&gt; Borrower added on 03/15/10 &gt; I have been at my current job for over 4 years.&lt;br/&gt;</t>
  </si>
  <si>
    <t>debt consol.</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Mdoern Technology Solutions  Inc</t>
  </si>
  <si>
    <t xml:space="preserve">  Borrower added on 03/21/10 &gt; Looking to purchase 1.7 acre property&lt;br/&gt; Borrower added on 03/22/10 &gt; I am paying 70% cash out of pocket, need loan to cover remaining 30%.&lt;br/&gt;</t>
  </si>
  <si>
    <t>Property Investmend</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ssaic county technical institute</t>
  </si>
  <si>
    <t xml:space="preserve">  Borrower added on 03/18/10 &gt; Due to flooding in my basement, I need to get french drains and a sump pump.&lt;br/&gt;</t>
  </si>
  <si>
    <t>Elkhorn Electropolish</t>
  </si>
  <si>
    <t xml:space="preserve">  Borrower added on 03/16/10 &gt; Paying off higher interest debt.  Consolidating into one payment.&lt;br/&gt;</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 xml:space="preserve">  Borrower added on 03/20/10 &gt; I've been with Microsoft since 1997.  My daughter is starting college in August and we're having to spend some money before then.  My extra income (incentives) from work comes in late August.&lt;br/&gt;</t>
  </si>
  <si>
    <t>Prep For College</t>
  </si>
  <si>
    <t>M &amp; H Liquors</t>
  </si>
  <si>
    <t>Mr. Joe</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ES Consolidation</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 xml:space="preserve">  Borrower added on 03/20/10 &gt; Im going through a transitional period right now. Im about to move and have a few extra expenses. This loan will no doubt be paid on time and everytime.&lt;br/&gt;</t>
  </si>
  <si>
    <t>Transition</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 xml:space="preserve">  Borrower added on 04/04/10 &gt; I trying to payoff the car I cosigned for someone. That person failed to make payments on time so now I need to get the title to have that person taken off the cars account.&lt;br/&gt;</t>
  </si>
  <si>
    <t>Paying off a car</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Columbus Metropolitan Club</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Need better rate!!</t>
  </si>
  <si>
    <t>Help Me Help You</t>
  </si>
  <si>
    <t xml:space="preserve">Metronome Hospitality - Club Crimson </t>
  </si>
  <si>
    <t>My little share to mother earth. Green remodeling of studio in Miami Beach</t>
  </si>
  <si>
    <t>AMERICAN LIFTING PRODUCTS</t>
  </si>
  <si>
    <t>Startup business in Miami, Fl</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Dow Chemical (Filmtec corp)</t>
  </si>
  <si>
    <t>Loan to Payoff Bills</t>
  </si>
  <si>
    <t>CreditMoney</t>
  </si>
  <si>
    <t xml:space="preserve">  Borrower added on 03/31/10 &gt; I bought a Mobile Home as my primary residence, and borrowed from my Sister to buy it.  I need this loan, it's my last resort to keeping my word that I would pay her back by April.&lt;br/&gt;</t>
  </si>
  <si>
    <t>Keeping My Word!</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ity of East Point</t>
  </si>
  <si>
    <t>Pay off fast</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UCLA medical center</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EnCana</t>
  </si>
  <si>
    <t xml:space="preserve">  Borrower added on 04/06/10 &gt; Just want to consolidate credit cards&lt;br/&gt; Borrower added on 04/07/10 &gt; Just want the loan since its a better rate then what I currently pay on my cards.&lt;br/&gt;</t>
  </si>
  <si>
    <t>9,000 Loan</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xcel fire protection</t>
  </si>
  <si>
    <t xml:space="preserve">  Borrower added on 04/07/10 &gt; The purpose of this loan would be to consolidate my credit card debt into one payment at a better interest rate.&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Aspen Ridge West</t>
  </si>
  <si>
    <t>Trying to build a future, consolidating credit cards</t>
  </si>
  <si>
    <t xml:space="preserve">Nooter Construction </t>
  </si>
  <si>
    <t>Helping Hand</t>
  </si>
  <si>
    <t>Rawson Energy Services</t>
  </si>
  <si>
    <t xml:space="preserve">  Borrower added on 04/10/10 &gt; This loan will be used to pay off three credit cards.&lt;br/&gt;</t>
  </si>
  <si>
    <t>Troy</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starwood</t>
  </si>
  <si>
    <t xml:space="preserve">  Borrower added on 04/12/10 &gt; Just looking to consoldate certain debt $4800 worth as well as buy some gold. I have five years of solid credit history, reliable income and low overhead.&lt;br/&gt;</t>
  </si>
  <si>
    <t>Dependable debt consolidation.</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23/10 &gt; personal&lt;br/&gt;</t>
  </si>
  <si>
    <t>AIG</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Home renovation</t>
  </si>
  <si>
    <t>ActivIdenity</t>
  </si>
  <si>
    <t>Reseting life into an easy 1 location payment</t>
  </si>
  <si>
    <t>rising star srvices</t>
  </si>
  <si>
    <t xml:space="preserve">  Borrower added on 04/14/10 &gt; i am a  young owner and i need to get my truck up and going again please help if you can thank you&lt;br/&gt;</t>
  </si>
  <si>
    <t>champ</t>
  </si>
  <si>
    <t xml:space="preserve">  Borrower added on 04/20/10 &gt; Loan is being used for a down payment on a mobile home park that is generating eight thousand dollars monthly income.&lt;br/&gt;</t>
  </si>
  <si>
    <t>Rosewood</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Madison Public Library</t>
  </si>
  <si>
    <t xml:space="preserve">  Borrower added on 04/16/10 &gt; Paying off 24 new windows that are currently on a 0% credit card. The teaser rate goes away in June.&lt;br/&gt;</t>
  </si>
  <si>
    <t>New Windows Payoff</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ARC</t>
  </si>
  <si>
    <t>Town of North Andover - Stevens Library</t>
  </si>
  <si>
    <t>Librarian Needs Lower Credit Card Rate :)</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Buck Consultants</t>
  </si>
  <si>
    <t>Working Towards a Debt Free Futur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 xml:space="preserve">  Borrower added on 04/22/10 &gt; consolidation loan. A+ credit, never missed a payment.&lt;br/&gt;</t>
  </si>
  <si>
    <t>Time to put the horse before the cart</t>
  </si>
  <si>
    <t>Cardiovascular Group</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M and S Technologies</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La Frontera Center, Inc</t>
  </si>
  <si>
    <t xml:space="preserve">  Borrower added on 04/30/10 &gt; Consolidating $6000 of credit card debt between 2 account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Save money loan</t>
  </si>
  <si>
    <t xml:space="preserve">  Borrower added on 05/12/10 &gt; We would like to consolidate some bills we have and move on with improving our lives.&lt;br/&gt;</t>
  </si>
  <si>
    <t>Loan to consolidate bills and move on.</t>
  </si>
  <si>
    <t>Wellington Management Company</t>
  </si>
  <si>
    <t>JL Vacatio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Ernst  and  Young</t>
  </si>
  <si>
    <t>Loan for a CPA</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 xml:space="preserve">  Borrower added on 05/13/10 &gt; bank account verification complete&lt;br/&gt;</t>
  </si>
  <si>
    <t>SaraW</t>
  </si>
  <si>
    <t>Passaic Board of Education</t>
  </si>
  <si>
    <t xml:space="preserve">  Borrower added on 05/12/10 &gt; Im requesting a loan for debt consolidation, thank you in advance for your attention on this matter&lt;br/&gt;Respectfully submitted&lt;br/&gt;</t>
  </si>
  <si>
    <t>007xx</t>
  </si>
  <si>
    <t>OCR Services</t>
  </si>
  <si>
    <t xml:space="preserve">  Borrower added on 05/11/10 &gt; Learned my lesson, no more 29.99% CC&lt;br/&gt; Borrower added on 05/24/10 &gt; Thank you to all of my Investors..&lt;br/&gt;</t>
  </si>
  <si>
    <t>Down with the Debt</t>
  </si>
  <si>
    <t>Arts Personal Loan</t>
  </si>
  <si>
    <t>Zen Software Inc.</t>
  </si>
  <si>
    <t>paydebt</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Kemper Insurance Company</t>
  </si>
  <si>
    <t>Jim's Consolidatio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Juice Pharma Worldwide</t>
  </si>
  <si>
    <t>Jass  and  Associates</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Navy</t>
  </si>
  <si>
    <t xml:space="preserve">  Borrower added on 05/27/10 &gt; Once this goes through then I can start my consolidation.  If you need anything further please let me know.  I will be more than happy to be of further assistance.&lt;br/&gt;</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Key Technologies</t>
  </si>
  <si>
    <t xml:space="preserve">  Borrower added on 05/22/10 &gt; This is to get rid of another credit card.&lt;br/&gt;</t>
  </si>
  <si>
    <t>Another Credit Card down</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Commonwealth Controls Corp</t>
  </si>
  <si>
    <t>unsecured</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HART</t>
  </si>
  <si>
    <t>NUEVA VIDA</t>
  </si>
  <si>
    <t>northrop grumman technical services</t>
  </si>
  <si>
    <t>federal gov't - SSA</t>
  </si>
  <si>
    <t xml:space="preserve">  Borrower added on 05/27/10 &gt; I plan to use this money to consolodate my debts. I have worked for the Federal Government for over 19 years and have a stable and steady income.&lt;br/&gt;</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Red Lobster</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Debts</t>
  </si>
  <si>
    <t>Loudoun County</t>
  </si>
  <si>
    <t>First consolidate, then eliminate</t>
  </si>
  <si>
    <t>UGL- Unicco Services Company</t>
  </si>
  <si>
    <t xml:space="preserve">  Borrower added on 06/01/10 &gt; To pay credit cards.&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Protiviti</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Patio Loan</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ecolab</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Sharon Regional Health System</t>
  </si>
  <si>
    <t xml:space="preserve">  Borrower added on 07/07/10 &gt; New lawn tractor&lt;br/&gt;</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Housing</t>
  </si>
  <si>
    <t xml:space="preserve">  Borrower added on 06/14/10 &gt; Loan for new business startup.&lt;br/&gt;</t>
  </si>
  <si>
    <t>Posh Promotions</t>
  </si>
  <si>
    <t>Los Alamos National Lab</t>
  </si>
  <si>
    <t>local 1652</t>
  </si>
  <si>
    <t>automotive skills center</t>
  </si>
  <si>
    <t xml:space="preserve">  Borrower added on 06/10/10 &gt; thank you&lt;br/&gt; Borrower added on 06/11/10 &gt; thank you&lt;br/&gt;</t>
  </si>
  <si>
    <t>yael</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National Trailer Repair</t>
  </si>
  <si>
    <t>Aura Salon</t>
  </si>
  <si>
    <t xml:space="preserve">  Borrower added on 06/10/10 &gt; Travel Trailer&lt;br/&gt; Borrower added on 06/12/10 &gt; Nada book value on camper we are looking at is $18,000.  Travel Trailers hold their value really well.&lt;br/&gt;</t>
  </si>
  <si>
    <t>Winchester Neurological Consultants</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Gowan</t>
  </si>
  <si>
    <t xml:space="preserve">  Borrower added on 06/21/10 &gt; We are looking to get some money to fix up our home.  We have stable income and jobs.&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Assumption Parish School Board</t>
  </si>
  <si>
    <t>Pro</t>
  </si>
  <si>
    <t>MHC Kenworth</t>
  </si>
  <si>
    <t xml:space="preserve">  Borrower added on 07/15/10 &gt; Used to assist relocating my family and pay off credit card. Thank you in advance&lt;br/&gt;</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Regence Blue Cross Blue Shield of Oregon</t>
  </si>
  <si>
    <t>Shiny Diamond Loan</t>
  </si>
  <si>
    <t>utsouthwestern medical center</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US DOJ/FCI Fort Dix</t>
  </si>
  <si>
    <t xml:space="preserve">  Borrower added on 06/24/10 &gt; I will use this money to pay off and then close my Macy's Visa account.  The rest of the loan money will be used to partially pay my other credit card account.&lt;br/&gt;</t>
  </si>
  <si>
    <t>Advantage Staffing</t>
  </si>
  <si>
    <t>s rothschild</t>
  </si>
  <si>
    <t xml:space="preserve">  Borrower added on 06/25/10 &gt; Hi &lt;br/&gt;I would appreciate help in paying my high interest credit cards&lt;br/&gt;Thank you&lt;br/&gt;</t>
  </si>
  <si>
    <t>ye olde pepper co</t>
  </si>
  <si>
    <t xml:space="preserve">  Borrower added on 06/29/10 &gt; I'm requesting a personal loan to consolidate some debt.&lt;br/&gt;</t>
  </si>
  <si>
    <t>DST/Argus Health Systems</t>
  </si>
  <si>
    <t>Kitchen Expansion</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ADP Totalsource</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community action comission</t>
  </si>
  <si>
    <t xml:space="preserve">  Borrower added on 07/02/10 &gt; I've been employed over 10 years with the same agency.  The amount I'm requesting is small given my monthly finances.&lt;br/&gt;</t>
  </si>
  <si>
    <t>summer</t>
  </si>
  <si>
    <t>the m resort</t>
  </si>
  <si>
    <t>baby payoff loan</t>
  </si>
  <si>
    <t xml:space="preserve">  Borrower added on 07/07/10 &gt; This loan is to payoff credit cards to have only one fixed payment a month&lt;br/&gt;</t>
  </si>
  <si>
    <t>Hanna_LendingClub</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Deborah Heart and Lung Center</t>
  </si>
  <si>
    <t xml:space="preserve">  Borrower added on 07/19/10 &gt; None&lt;br/&gt;</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World Vision</t>
  </si>
  <si>
    <t xml:space="preserve">  Borrower added on 07/17/10 &gt; Loan to hire a lawyer - my husband got a terrible accident, also pay a private accident investigator - recommended by the lawyer, also want to pay down some of the credit card balance.&lt;br/&gt;</t>
  </si>
  <si>
    <t>Molins Richmond</t>
  </si>
  <si>
    <t xml:space="preserve">  Borrower added on 06/15/11 &gt; Pay off credit cards and medical bills.  Car will be paid off in July.&lt;br/&gt;</t>
  </si>
  <si>
    <t>cintas first aid and safety</t>
  </si>
  <si>
    <t xml:space="preserve">  Borrower added on 07/13/10 &gt; This loan will pay off all my bills. I will only have my rent, car payment, car insurance and cell bill.&lt;br/&gt;</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oak hill hospital</t>
  </si>
  <si>
    <t>vocational loan</t>
  </si>
  <si>
    <t xml:space="preserve">  Borrower added on 07/15/10 &gt; Auto Loan&lt;br/&gt;</t>
  </si>
  <si>
    <t>Los Medanos College</t>
  </si>
  <si>
    <t>LC loan</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August loan</t>
  </si>
  <si>
    <t>MARTIN COUNTY BOCC, LIBRARY SYSTEM</t>
  </si>
  <si>
    <t xml:space="preserve">  Borrower added on 07/22/10 &gt; Looking to consolidate a few different credit cards with high interest rates into one monthly payment.&lt;br/&gt;</t>
  </si>
  <si>
    <t>board of ed</t>
  </si>
  <si>
    <t xml:space="preserve">  Borrower added on 07/20/10 &gt; money will be used to pay credit card with high apr&lt;br/&gt; Borrower added on 07/20/10 &gt; I   have a stable job, been teaching for 12 years which means I am tenure&lt;br/&gt;</t>
  </si>
  <si>
    <t>itgfit</t>
  </si>
  <si>
    <t>Theadro's Cash</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Micjc77</t>
  </si>
  <si>
    <t>US Drug Enforcement Administration</t>
  </si>
  <si>
    <t xml:space="preserve">  Borrower added on 07/23/10 &gt; I want to pay off a partial credit card debt&lt;br/&gt; Borrower added on 07/23/10 &gt; Loan will be used to partial pay off a credit card&lt;br/&gt;</t>
  </si>
  <si>
    <t>MDM Mechanical Services, Inc</t>
  </si>
  <si>
    <t xml:space="preserve">  Borrower added on 02/23/11 &gt; Loan is for a vehicle purchase.&lt;br/&gt;</t>
  </si>
  <si>
    <t>Spring Loan</t>
  </si>
  <si>
    <t xml:space="preserve">Edmunds.com </t>
  </si>
  <si>
    <t xml:space="preserve">  Borrower added on 08/01/10 &gt; boat purchase&lt;br/&gt;</t>
  </si>
  <si>
    <t>US Department of Justice</t>
  </si>
  <si>
    <t>2005 Niagara Fleetwood Folding Trailer</t>
  </si>
  <si>
    <t>US Steel</t>
  </si>
  <si>
    <t xml:space="preserve">  Borrower added on 07/25/10 &gt; Debt Consolidation of all Credit Cards.&lt;br/&gt;</t>
  </si>
  <si>
    <t>Pay OFF Everything</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Golub Capital</t>
  </si>
  <si>
    <t>Norrell &amp; Oz's Moving Loan</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doctors hospital</t>
  </si>
  <si>
    <t xml:space="preserve">  Borrower added on 07/31/10 &gt; I always pay my bills on time, I have a very stable healthcare job.&lt;br/&gt;</t>
  </si>
  <si>
    <t>penny marketing</t>
  </si>
  <si>
    <t xml:space="preserve">  Borrower added on 07/31/10 &gt; thank you for loan&lt;br/&gt;</t>
  </si>
  <si>
    <t>motorcycle purchase</t>
  </si>
  <si>
    <t>Springdale Warer Utilities</t>
  </si>
  <si>
    <t>5500 personal loan</t>
  </si>
  <si>
    <t>NY 4 Pretzels, INC</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SARAT FORD SALES</t>
  </si>
  <si>
    <t>TRACTOR</t>
  </si>
  <si>
    <t>Lancaster Foods</t>
  </si>
  <si>
    <t>HCL</t>
  </si>
  <si>
    <t>Bank of Cape Co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Holland Patent Central School</t>
  </si>
  <si>
    <t>Group 5</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 xml:space="preserve">  Borrower added on 08/12/10 &gt; My plan is to get rid of higher interest credit cards and pay off the balance in a shortest amount of time possible.&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Kroger Co.</t>
  </si>
  <si>
    <t>MHMRA of Harris County</t>
  </si>
  <si>
    <t>Mels get out of debt</t>
  </si>
  <si>
    <t>Tender care Human Services Inc</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FOX</t>
  </si>
  <si>
    <t>High Tech High Chula Vista</t>
  </si>
  <si>
    <t>Credit and School fees consolidation</t>
  </si>
  <si>
    <t>Mckesson Pharmacy Systems</t>
  </si>
  <si>
    <t xml:space="preserve">  Borrower added on 09/15/10 &gt; Using the loan to pay off all credit cards and medical bills. I wanted to have it all on one payment and planned out when it would be paid off.&lt;br/&gt;</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Boys &amp; Girls Club of Greater Baton Rouge</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California State university, Chico</t>
  </si>
  <si>
    <t xml:space="preserve">  Borrower added on 08/21/10 &gt; Consolidation Loan&lt;br/&gt;</t>
  </si>
  <si>
    <t>Dick's Sporting Goods</t>
  </si>
  <si>
    <t>Medical Information Technology, Inc</t>
  </si>
  <si>
    <t>Derrick's Loan</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ity of Riverside</t>
  </si>
  <si>
    <t>home expenses</t>
  </si>
  <si>
    <t xml:space="preserve">  Borrower added on 08/20/10 &gt; Credit card rates are ridiculous. And even with a great payment record, they won't lower their rates, regardless of how long you've been with them. This makes a LOT more sense.&lt;br/&gt;</t>
  </si>
  <si>
    <t>Goodbye,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cCook Cold Storage</t>
  </si>
  <si>
    <t xml:space="preserve">  Borrower added on 08/23/10 &gt; I am using the funds to restore a 1957 Chevy Bel-Air. Thank You for your consideration!&lt;br/&gt;</t>
  </si>
  <si>
    <t>57 Chevy</t>
  </si>
  <si>
    <t>Genzyme Genetics</t>
  </si>
  <si>
    <t>Personal Loan 36mths</t>
  </si>
  <si>
    <t>United Medical Response</t>
  </si>
  <si>
    <t>Em Credit Card</t>
  </si>
  <si>
    <t>ACE USA</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Novartis Pharmaceuticals Corp</t>
  </si>
  <si>
    <t>End Of Deb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Missouri Department of Corrections</t>
  </si>
  <si>
    <t>My learning loan</t>
  </si>
  <si>
    <t>Illinois Army National Guard</t>
  </si>
  <si>
    <t>Suburban 2500</t>
  </si>
  <si>
    <t>The New York Times</t>
  </si>
  <si>
    <t>Marsha Lending Club</t>
  </si>
  <si>
    <t xml:space="preserve">birch family </t>
  </si>
  <si>
    <t>heavensent</t>
  </si>
  <si>
    <t>somers public schools</t>
  </si>
  <si>
    <t>new room loan</t>
  </si>
  <si>
    <t>MoldyBread</t>
  </si>
  <si>
    <t>E&amp;M</t>
  </si>
  <si>
    <t xml:space="preserve">  Borrower added on 09/27/10 &gt; This is a debt consolidation loan.  I am trying to lower my monthly payments and get out of debt.  I have a very stable job with a company that has been able to grow throughout the resession.&lt;br/&gt;</t>
  </si>
  <si>
    <t>O'Melveny &amp; Myers</t>
  </si>
  <si>
    <t xml:space="preserve">  Borrower added on 10/07/10 &gt; Thanks to all who have funded me.  Can't wait to be debt-free in 36 months!&lt;br/&gt;</t>
  </si>
  <si>
    <t>Cardiology PC</t>
  </si>
  <si>
    <t>Phase III Improvements</t>
  </si>
  <si>
    <t>Shire Pharmaceuticals</t>
  </si>
  <si>
    <t xml:space="preserve">  Borrower added on 09/09/10 &gt; The loan is to consolidate a high interest credit card&lt;br/&gt;</t>
  </si>
  <si>
    <t xml:space="preserve">U.S. Army </t>
  </si>
  <si>
    <t>Ralph's loan</t>
  </si>
  <si>
    <t>Barton Health</t>
  </si>
  <si>
    <t>LendingClub25k</t>
  </si>
  <si>
    <t>WWL TV</t>
  </si>
  <si>
    <t xml:space="preserve">  Borrower added on 08/31/10 &gt; The loan will be used to fund a home-based health &amp;amp; wellness business.&lt;br/&gt;</t>
  </si>
  <si>
    <t>Small Business Loan - The Brees Way</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 xml:space="preserve">  Borrower added on 09/02/10 &gt; Need the money to pay off Toyota loan. I'll have a lower monthly payment through lending club.&lt;br/&gt;</t>
  </si>
  <si>
    <t>Pay off Yaris</t>
  </si>
  <si>
    <t>for my toy business</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AKER PHILADELPHIA SHIPYARD</t>
  </si>
  <si>
    <t xml:space="preserve">  Borrower added on 09/07/10 &gt; I need to replace my central air unit&lt;br/&gt;</t>
  </si>
  <si>
    <t>SCDOT</t>
  </si>
  <si>
    <t>market basket</t>
  </si>
  <si>
    <t>The Roosevelt Hotel</t>
  </si>
  <si>
    <t xml:space="preserve">  Borrower added on 09/09/10 &gt; i am seeking this loan because i want to consolidate my credit card bills with higher interest rate into one monthly payment with a lower interest rate.&lt;br/&gt;</t>
  </si>
  <si>
    <t>Vector Security</t>
  </si>
  <si>
    <t>Comm of VA-LTD</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 xml:space="preserve">  Borrower added on 09/13/10 &gt; Looking to side and insualte my home for the upcoming winter months and re-do some upstairs bed rooms.  Your help is greatly appreciated.&lt;br/&gt;</t>
  </si>
  <si>
    <t>Walt Disney World Resorts</t>
  </si>
  <si>
    <t>DCF</t>
  </si>
  <si>
    <t>urban associates</t>
  </si>
  <si>
    <t xml:space="preserve">  Borrower added on 09/29/10 &gt; just trying to lower interest so payments will make progress to paydown&lt;br/&gt;</t>
  </si>
  <si>
    <t>Hankins Services Inc</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Big Yellow Duck LLC</t>
  </si>
  <si>
    <t>Right Angle Contracting</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US Department of Homeland Security</t>
  </si>
  <si>
    <t xml:space="preserve">  Borrower added on 09/17/10 &gt; 4000 to assist in major car purchase, i intend to pay this back within the first 4 months&lt;br/&gt;</t>
  </si>
  <si>
    <t>State of New Mexico</t>
  </si>
  <si>
    <t>Debt consilidation Loan</t>
  </si>
  <si>
    <t>security door controls</t>
  </si>
  <si>
    <t>Shercon, inc.</t>
  </si>
  <si>
    <t xml:space="preserve">  Borrower added on 09/29/10 &gt; Personal Loan for vacation and home renovation.&lt;br/&gt;</t>
  </si>
  <si>
    <t xml:space="preserve">  Borrower added on 09/20/10 &gt; I am requesting $3,600.00 to consolidate my debt at a lower interest rate.&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ISR Group</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 xml:space="preserve">  Borrower added on 09/22/10 &gt; I need to have some permanent caps put on some of my teeth that my insurance plan doesn't entirely cover&lt;br/&gt;</t>
  </si>
  <si>
    <t>Dental Work</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Signature Healthcare</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I need help</t>
  </si>
  <si>
    <t>Seton Medical Center</t>
  </si>
  <si>
    <t>The Biltmore Hotel</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PureScience Applications, LLC</t>
  </si>
  <si>
    <t>Re consolidation</t>
  </si>
  <si>
    <t xml:space="preserve">  Borrower added on 09/26/10 &gt; Dear Lenders:  I am requesting a loan to aid me in paying my exspenses. Thank you.&lt;br/&gt; Borrower added on 09/26/10 &gt; Dear Lenders:  I am trying to consolidate my debt so I am requesting a loan to aid me.  Thank you.&lt;br/&gt;</t>
  </si>
  <si>
    <t xml:space="preserve">  Borrower added on 09/26/10 &gt; I have owned and operated my business 10+ years.  &lt;br/&gt;need minor upgrades.  My bills are always paid on time.&lt;br/&gt;</t>
  </si>
  <si>
    <t>southwest securities,inc</t>
  </si>
  <si>
    <t>Stratford School</t>
  </si>
  <si>
    <t xml:space="preserve">  Borrower added on 09/28/10 &gt; I plan to consolidate some of my debts and I need some additional backup for some upcoming expenses.  I have been working with Accenture for 3 years, getting promoted early to my new level.&lt;br/&gt;</t>
  </si>
  <si>
    <t>Temporary Loan</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Cregger Company</t>
  </si>
  <si>
    <t xml:space="preserve">  Borrower added on 09/28/10 &gt; Would like to do some plastic surgery for damage doen in child birth.&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 xml:space="preserve">  Borrower added on 09/29/10 &gt; pay off car and taxes&lt;br/&gt;</t>
  </si>
  <si>
    <t>smart and final</t>
  </si>
  <si>
    <t xml:space="preserve">  Borrower added on 10/05/10 &gt; I run the produce section and work the register.&lt;br/&gt;</t>
  </si>
  <si>
    <t xml:space="preserve">  Borrower added on 10/01/10 &gt; need funds to update home I share with my mother.&lt;br/&gt;</t>
  </si>
  <si>
    <t>Winston</t>
  </si>
  <si>
    <t>Ernst &amp; Young, LLP</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City of Stockton</t>
  </si>
  <si>
    <t>My Consolidation 2010</t>
  </si>
  <si>
    <t>PowerNet Global</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donley concrete</t>
  </si>
  <si>
    <t xml:space="preserve">  Borrower added on 10/05/10 &gt; thank you for allowing the use of Lending Club&lt;br/&gt; Borrower added on 10/05/10 &gt; thank you,  greg&lt;br/&gt;</t>
  </si>
  <si>
    <t>softtail</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2nd Loan</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Covenant Transport</t>
  </si>
  <si>
    <t xml:space="preserve">  Borrower added on 10/15/10 &gt; This loan is to comply with a divorce agreement to move creditcard debt to accounts in my name only.&lt;br/&gt;</t>
  </si>
  <si>
    <t>doublehplastics</t>
  </si>
  <si>
    <t>Vacation Heroes</t>
  </si>
  <si>
    <t>WORTHINGTON FORD</t>
  </si>
  <si>
    <t>CUTTING UP THE CHARGE CARDS</t>
  </si>
  <si>
    <t>DencieLendingClub25</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prudential annuities</t>
  </si>
  <si>
    <t>justin loan</t>
  </si>
  <si>
    <t>State of Utah Trust Lands Administration</t>
  </si>
  <si>
    <t>Colsolidation Loan</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Doublepark LLC</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Parkhill  Smith  and  Cooper</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2k Debt Consolidat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Humana</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No more debt</t>
  </si>
  <si>
    <t>Total Immersion Software</t>
  </si>
  <si>
    <t xml:space="preserve">  Borrower added on 10/26/10 &gt; Refi of a credit card with 19.99 APR and a second one with 14.99 APR&lt;br/&gt;</t>
  </si>
  <si>
    <t>Refi 6020</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Nypro Inc</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Gavial Eng &amp; Mfg</t>
  </si>
  <si>
    <t>01-10-2010</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Ricks Electric</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 xml:space="preserve">  Borrower added on 10/22/10 &gt; Get dental implants completed without worry and being able to feel good about myself.&lt;br/&gt;</t>
  </si>
  <si>
    <t>Pay off high interest loans &amp;dental work</t>
  </si>
  <si>
    <t xml:space="preserve">  Borrower added on 10/22/10 &gt; I received the confirmation email.&lt;br/&gt;</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travelers insurance co</t>
  </si>
  <si>
    <t>bath remodeling</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state of ct department of corrections</t>
  </si>
  <si>
    <t>jamies loan</t>
  </si>
  <si>
    <t>Hampton Inn Soho</t>
  </si>
  <si>
    <t>AMDETECH</t>
  </si>
  <si>
    <t>Reinhold electric</t>
  </si>
  <si>
    <t>Debt consoldation</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JCG</t>
  </si>
  <si>
    <t>Consolidate CC with better interest rates. Borrower added on 10/26/10 &gt; For those who funded the original listing - thank you and my appologies we have do this again. We're all set with the right documentation this time!&lt;br/&gt;</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Fast Food Enterprises</t>
  </si>
  <si>
    <t xml:space="preserve">  Borrower added on 10/29/10 &gt; i have good job security. i plan to consolidate to reduce my dept &amp;amp; toimprove my credit score to excellant status.&lt;br/&gt;</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Accord Loan</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Microchip Technologies</t>
  </si>
  <si>
    <t>Credit Card Consolodate</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T-mobile</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 xml:space="preserve">  Borrower added on 11/05/10 &gt; always pay on time this will get me to my goal of debt free&lt;br/&gt;</t>
  </si>
  <si>
    <t>Save on Credit</t>
  </si>
  <si>
    <t xml:space="preserve">  Borrower added on 11/09/10 &gt; Thank you to all my investors... I am a young professional just consolidating some debt from college, I have been employed for 6 years, never missed or had a late payment on my debt.&lt;br/&gt;</t>
  </si>
  <si>
    <t>California Harley Davidson</t>
  </si>
  <si>
    <t>2005 chopper loan</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Cengage Learning</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PG&amp;E</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fedex express</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astro events</t>
  </si>
  <si>
    <t xml:space="preserve">  Borrower added on 11/16/10 &gt; I am requesting the money in order to purchase a wedding ring.  I have never missed a payment on a debt and $180 a month is certainly within my capabilities of paying back.&lt;br/&gt;</t>
  </si>
  <si>
    <t>Patrick</t>
  </si>
  <si>
    <t>Duane Reade Pharmacy</t>
  </si>
  <si>
    <t>Hospital Bill</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Holiday Loan</t>
  </si>
  <si>
    <t>Performance Telcom Inc</t>
  </si>
  <si>
    <t>1970 Dodge Charger</t>
  </si>
  <si>
    <t xml:space="preserve">  Borrower added on 11/15/10 &gt; i need this loan to move to florida&lt;br/&gt;</t>
  </si>
  <si>
    <t>JPR Loan</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Paradox Entertainment</t>
  </si>
  <si>
    <t xml:space="preserve">  Borrower added on 11/29/10 &gt; I'm applying for this loan in an effort to consolidate my credit card debt with a lower APR and help reduce my monthly payments a little bit. Thanks!&lt;br/&gt;</t>
  </si>
  <si>
    <t>Lindstrom Metric</t>
  </si>
  <si>
    <t>Matt's Loan</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HOLZER CLINIC</t>
  </si>
  <si>
    <t>WINTERIZING HOUSE</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Clayton Eye Center</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Elk Grove Citizen</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loan consolodatio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 xml:space="preserve">  Borrower added on 11/23/10 &gt; The loan is to purchase a car at auction for one of my daughters.&lt;br/&gt;</t>
  </si>
  <si>
    <t>CHALLENGER</t>
  </si>
  <si>
    <t>December move</t>
  </si>
  <si>
    <t>Hyat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Help Alex</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Thomas Barry &amp; Associates</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Pendum  LLC</t>
  </si>
  <si>
    <t xml:space="preserve">  Borrower added on 11/27/10 &gt; I want to finish my master bathroom and half bath in my home with custom tile work and upgraded fixtures!&lt;br/&gt;</t>
  </si>
  <si>
    <t xml:space="preserve">CJ </t>
  </si>
  <si>
    <t>APL Logistics</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Dotmenu</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Boizao Brazilian steak-house</t>
  </si>
  <si>
    <t>Safe N Sound Transport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Integrity Interiors</t>
  </si>
  <si>
    <t>Jefferson Clinton Hotel</t>
  </si>
  <si>
    <t xml:space="preserve">  Borrower added on 01/31/11 &gt; pay down credit card debt &amp;amp; get out of debt&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Jensen Graphics and Printing</t>
  </si>
  <si>
    <t>250 2stroke</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Group Management Services</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 xml:space="preserve">Dominion Enterprises </t>
  </si>
  <si>
    <t xml:space="preserve">  Borrower added on 12/06/10 &gt; to pay off a few cards&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Phoenix Childrens hospital</t>
  </si>
  <si>
    <t>Sunbelt Industrial Trucks</t>
  </si>
  <si>
    <t xml:space="preserve">  Borrower added on 12/07/10 &gt; Loan will be used to pay off an existing loan with a higher interest rate. I am a good borrower because I always pay as agreed, and on time.&lt;br/&gt;</t>
  </si>
  <si>
    <t>Refinance of Debt</t>
  </si>
  <si>
    <t xml:space="preserve">  Borrower added on 12/10/10 &gt; 715 on CreditKarma, looking for a loan to cut down debt. Make money helping me save money!&lt;br/&gt;</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Jujamcyn Theaters</t>
  </si>
  <si>
    <t>My Loan 1</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xerox corp</t>
  </si>
  <si>
    <t xml:space="preserve">  Borrower added on 12/10/10 &gt; to use as a purchase&lt;br/&gt;</t>
  </si>
  <si>
    <t>mpl loan</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Aldi Inc.</t>
  </si>
  <si>
    <t>debt eliminator</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Equal Employment Opportunity Commission</t>
  </si>
  <si>
    <t>Natural Bridge Purchase</t>
  </si>
  <si>
    <t>Repeat Business Systems</t>
  </si>
  <si>
    <t xml:space="preserve">  Borrower added on 12/15/10 &gt; Need a loan for new heating system&lt;br/&gt;</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 xml:space="preserve">  Borrower added on 12/16/10 &gt; Post-divorce purchases:  kids beds, household furniture, replacing half of necessities&lt;br/&gt; Borrower added on 12/22/10 &gt; Post Divorce replacement of over half of items.  Consolodate credit cards&lt;br/&gt;</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U.S. Attorney's Office</t>
  </si>
  <si>
    <t>Van loan</t>
  </si>
  <si>
    <t>World Heir Inc.</t>
  </si>
  <si>
    <t xml:space="preserve">  Borrower added on 12/17/10 &gt; Requesting funds for debt consolidation.&lt;br/&gt;</t>
  </si>
  <si>
    <t>BronxWorks, Inc.</t>
  </si>
  <si>
    <t>Grad School Paid</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OneLegacy</t>
  </si>
  <si>
    <t>Major Purchase/Investment</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Wayne County</t>
  </si>
  <si>
    <t xml:space="preserve">  Borrower added on 01/17/11 &gt; I want to consolidate my credit card debit and get rid of the cards.&lt;br/&gt;</t>
  </si>
  <si>
    <t>Ernst  and  Young LLC</t>
  </si>
  <si>
    <t xml:space="preserve">  Borrower added on 12/19/10 &gt; Currently working as a CPA in NYC. Have a few moving expenses I'd like to pay off and a higher interest rate credit card amount.&lt;br/&gt;</t>
  </si>
  <si>
    <t>Accountant's Loan</t>
  </si>
  <si>
    <t>New 2010</t>
  </si>
  <si>
    <t>The American Sugar Refiining Co</t>
  </si>
  <si>
    <t xml:space="preserve">  Borrower added on 12/25/10 &gt; On my loan application, I did not include any income from my business.  I only included income from my job at ASR.&lt;br/&gt;</t>
  </si>
  <si>
    <t>Isuzu2005</t>
  </si>
  <si>
    <t>Mobile Infirmary</t>
  </si>
  <si>
    <t xml:space="preserve">  Borrower added on 12/23/10 &gt; Wife, mother, and working RN trying to refinance debt that was accrued during nursing school.&lt;br/&gt;</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city of chicago</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 xml:space="preserve">  Borrower added on 01/11/11 &gt; I plan on using the funds to pay off a couple of credit cards. I have a stable job, a great credit score. I have never missed a payment on anything ever.&lt;br/&gt;</t>
  </si>
  <si>
    <t>Faith</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Martin Limestone Inc</t>
  </si>
  <si>
    <t>No Credit Card Debt</t>
  </si>
  <si>
    <t>Skadden  Arps  Slate  Meagher  and  Flom LLP</t>
  </si>
  <si>
    <t>Cintas</t>
  </si>
  <si>
    <t>credit card and furniture</t>
  </si>
  <si>
    <t>Springfield Housing Authority</t>
  </si>
  <si>
    <t xml:space="preserve">  Borrower added on 12/27/10 &gt; consolidate credit card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holiday inn</t>
  </si>
  <si>
    <t xml:space="preserve">  Borrower added on 01/03/11 &gt; I have a very stable job.  Been there 4 years.  I plan on consolidating credit card and truck loan.  Thank You.&lt;br/&gt;</t>
  </si>
  <si>
    <t>Engineer Solutions &amp; products</t>
  </si>
  <si>
    <t>Institute for Clinical Research</t>
  </si>
  <si>
    <t xml:space="preserve">  Borrower added on 12/28/10 &gt; This loan is to assist family, primarily my sister (bills) and mother (medial expenses from being injured on the job).&lt;br/&gt;</t>
  </si>
  <si>
    <t>Help sister</t>
  </si>
  <si>
    <t>concolidate/home improvement</t>
  </si>
  <si>
    <t xml:space="preserve">  Borrower added on 12/29/10 &gt; home improvements&lt;br/&gt;</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marshall</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PA Dept. of Corrections</t>
  </si>
  <si>
    <t>abloan</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debt con</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Corinthian Colleges Inc</t>
  </si>
  <si>
    <t>LandRover</t>
  </si>
  <si>
    <t xml:space="preserve">  Borrower added on 01/03/11 &gt; I have been using credit for over 20 years. I don't missed payments nor have I ever made a late payment. I am simply looking for worthy alternatives to the big banks, I no longer feel they earn or deserve my money!&lt;br/&gt;</t>
  </si>
  <si>
    <t>Final Consolidation Loan</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Payoff Prior Lending Club loan</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CDC  US Dept. of Health</t>
  </si>
  <si>
    <t>Colonial Heights Fire and EMS</t>
  </si>
  <si>
    <t>Trading one debt for another</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VA Medical Center Muskogee</t>
  </si>
  <si>
    <t>Andrew's Debt Consol Loan</t>
  </si>
  <si>
    <t>honda of america</t>
  </si>
  <si>
    <t>crystalblue57</t>
  </si>
  <si>
    <t>LSAC</t>
  </si>
  <si>
    <t>New Bronco</t>
  </si>
  <si>
    <t>L3 Stratis</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Riaz Baber, MD, SC</t>
  </si>
  <si>
    <t xml:space="preserve">  Borrower added on 01/12/11 &gt; I am a physician who needs some money for relocation.  My salary at my new job will be $250,000.00.&lt;br/&gt;</t>
  </si>
  <si>
    <t>northeastern envelope</t>
  </si>
  <si>
    <t>ford motor company</t>
  </si>
  <si>
    <t>job from hell</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Warnaco Inc.</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Get out of Deb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CT Networks</t>
  </si>
  <si>
    <t>Au cafe inc. DBA Maison</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EGC Enviromental</t>
  </si>
  <si>
    <t>Siemens Energy, Inc</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SourceMedia</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Consolidating High Interest Credit Cards</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kasowitz benson torres &amp; friedman</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Philips</t>
  </si>
  <si>
    <t>home moving</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ftca inc</t>
  </si>
  <si>
    <t xml:space="preserve">  Borrower added on 01/23/11 &gt; i have excellent credit,my score is 791&lt;br/&gt;have never made a late payment that i know of&lt;br/&gt;have had same job for 31 years&lt;br/&gt;</t>
  </si>
  <si>
    <t xml:space="preserve">  Borrower added on 01/25/11 &gt; Primary Goals:  1) Pay down higher rate credit card leading to: 2) Higher credit score.  May re-pay LC loan early if possible.  Thank you for your consideration.&lt;br/&gt;</t>
  </si>
  <si>
    <t>Debt Consolidation for Family</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Belaire Condo</t>
  </si>
  <si>
    <t xml:space="preserve">  Borrower added on 01/27/11 &gt; To Investors Thank You for what you are doing.&lt;br/&gt;</t>
  </si>
  <si>
    <t>Casinobill</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Charlotte Russe</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Floridean Healthcare</t>
  </si>
  <si>
    <t xml:space="preserve">  Borrower added on 01/25/11 &gt; this loan is to pay for a procedure to remove gallstones for my Mom&lt;br/&gt;</t>
  </si>
  <si>
    <t>Mom's medical procedure</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Lincoln Financial Group</t>
  </si>
  <si>
    <t>Technology Solutions</t>
  </si>
  <si>
    <t>Pay off stuff, get me to March</t>
  </si>
  <si>
    <t>Capital Management Services Inc</t>
  </si>
  <si>
    <t xml:space="preserve">  Borrower added on 01/24/11 &gt; This will eliminate one and take a large chunk out of another credit card with at least twice the interest rate of this loan.&lt;br/&gt;</t>
  </si>
  <si>
    <t>Bye Bye CC</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Haas School of Business</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SCC</t>
  </si>
  <si>
    <t>Motocross</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CreditCardLoan</t>
  </si>
  <si>
    <t>Latex Pipeline Corporation</t>
  </si>
  <si>
    <t>Reduce payment by $150!</t>
  </si>
  <si>
    <t>Davis Wright Tremaine LLP</t>
  </si>
  <si>
    <t>Debt snowball paydown</t>
  </si>
  <si>
    <t>IronWorkers Local 46</t>
  </si>
  <si>
    <t>Borrower added on 01/26/11 &gt; i will use this this to consolidate all credit cards and loans into one monthly payment to allow me to save more money every month towards a house.</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 xml:space="preserve">  Borrower added on 01/29/11 &gt; Paying off high interest credit cards&lt;br/&gt;</t>
  </si>
  <si>
    <t>University of California Riverside</t>
  </si>
  <si>
    <t xml:space="preserve">  Borrower added on 01/29/11 &gt; Found an affordable apt in convenient location that will reduce monthly expenses.&lt;br/&gt; Borrower added on 02/01/11 &gt; Loan will assist in security deposit and moving cost&lt;br/&gt;</t>
  </si>
  <si>
    <t>the m resort &amp; casino</t>
  </si>
  <si>
    <t>home buying</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North Pacific Dermatology</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FSUSD</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Somerset tire service</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360i/Innovation Interactive/Dentsu</t>
  </si>
  <si>
    <t>10k CC Cons.</t>
  </si>
  <si>
    <t xml:space="preserve">  Borrower added on 02/05/11 &gt; adding patio, new roofing and landscaping&lt;br/&gt; Borrower added on 02/15/11 &gt; work for wells fargo bank, branch manager&lt;br/&gt;been with company for 6yrs&lt;br/&gt;</t>
  </si>
  <si>
    <t>house upgrade</t>
  </si>
  <si>
    <t>city of st.petersburg</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Flavors Eatery</t>
  </si>
  <si>
    <t>Get out of Ccard debt</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Youth Empowerment Project</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Fields service Inc.</t>
  </si>
  <si>
    <t>V Capital</t>
  </si>
  <si>
    <t xml:space="preserve">  Borrower added on 03/08/11 &gt; I have additional income of about $30,000 per year from an apartment building I own and also commissions and consulting fees each year.&lt;br/&gt;</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Ebyline, Inc</t>
  </si>
  <si>
    <t>Credit Re-Finance</t>
  </si>
  <si>
    <t>Craters &amp; Freighters Global Logistics, I</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Stoll America</t>
  </si>
  <si>
    <t>Lower APR Loa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Atlas Grains, LLC</t>
  </si>
  <si>
    <t>CB 98 loan</t>
  </si>
  <si>
    <t xml:space="preserve">Fiserv </t>
  </si>
  <si>
    <t xml:space="preserve">  Borrower added on 03/09/11 &gt; I am a working mother of two with a stable job hoping to consolidate my high interest credit card debt. My goal is to be debt free in three years.&lt;br/&gt;</t>
  </si>
  <si>
    <t>yankees</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combo debt relief</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Heathesystems</t>
  </si>
  <si>
    <t xml:space="preserve">  Borrower added on 02/12/11 &gt; Using this loan to pay off high interest debt credi card.&lt;br/&gt;</t>
  </si>
  <si>
    <t>High Interest Debt Loan</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 xml:space="preserve">  Borrower added on 02/13/11 &gt; I want to pay off my high-interest credit cards.&lt;br/&gt;</t>
  </si>
  <si>
    <t>DG's loan</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mputer Consultants of America, Inc</t>
  </si>
  <si>
    <t>TRUSTe</t>
  </si>
  <si>
    <t>CC Consoliodation Loan</t>
  </si>
  <si>
    <t>WW Grainger</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P2P</t>
  </si>
  <si>
    <t>Mount Sinai Hospital</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South Texas Lighthouse for the Blind</t>
  </si>
  <si>
    <t xml:space="preserve">  Borrower added on 02/16/11 &gt; This loan is to purchase a 2005 Harley Davidson in excellent shape. I need this to finish the transaction.&lt;br/&gt;</t>
  </si>
  <si>
    <t>HD Loan</t>
  </si>
  <si>
    <t>Meta Interfaces, LLC</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Carol's kitchen update</t>
  </si>
  <si>
    <t xml:space="preserve">  Borrower added on 02/19/11 &gt; Thank you for assisting me in this matter.&lt;br/&gt;</t>
  </si>
  <si>
    <t>Diamond Loan</t>
  </si>
  <si>
    <t>Contra Costa County Health Service</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Sitecore USA, Inc.</t>
  </si>
  <si>
    <t xml:space="preserve">  Borrower added on 02/17/11 &gt; I am working hard to not have anymore CC debt and am excited to use this as a way to get there!&lt;br/&gt;</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The Argonaut Newspaper</t>
  </si>
  <si>
    <t>kelco laundry</t>
  </si>
  <si>
    <t xml:space="preserve">  Borrower added on 02/19/11 &gt; Just trying to reduce the high interest rates i currently have.&lt;br/&gt;</t>
  </si>
  <si>
    <t>Fronterra Integrated Geosciences</t>
  </si>
  <si>
    <t>Home Update</t>
  </si>
  <si>
    <t>STANFORD HOSPITAL  and  CLINICS</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KCI-USA</t>
  </si>
  <si>
    <t>maxim helathcare</t>
  </si>
  <si>
    <t xml:space="preserve">  Borrower added on 02/23/11 &gt; I have 2 full time job and one part time I am work as a nurse. I always paid bill on time. I paid more each month. If I earn more.&lt;br/&gt;</t>
  </si>
  <si>
    <t>home imporvement</t>
  </si>
  <si>
    <t>Auto Finance</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CDM</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Dr. Dennis Gross Skincare</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3/11 &gt; engagement ring&lt;br/&gt;</t>
  </si>
  <si>
    <t>JEROME H SIEGEL MD PC</t>
  </si>
  <si>
    <t xml:space="preserve">  Borrower added on 02/23/11 &gt; NEED TO PAY OFF MY SCHOOL LOAN.&lt;br/&gt;</t>
  </si>
  <si>
    <t>to pay my loan</t>
  </si>
  <si>
    <t>Disney Wedding</t>
  </si>
  <si>
    <t>East County Tow</t>
  </si>
  <si>
    <t>72andSunny</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Credit Card &amp; Student Loans</t>
  </si>
  <si>
    <t>Voiplink</t>
  </si>
  <si>
    <t>Win-Win</t>
  </si>
  <si>
    <t>Ralphs Grocery Co.</t>
  </si>
  <si>
    <t xml:space="preserve">  Borrower added on 02/23/11 &gt; Would like to pay off high interest rate credit cards.&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 xml:space="preserve">  Borrower added on 02/24/11 &gt; i have been paying more then minimum payments on my debts and I pay them before they're due. I have 1,000 dollars in savings for emergencies or unforseen expenses.&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  Borrower added on 02/27/11 &gt; Had a big tax bill this year&lt;br/&g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Enagic</t>
  </si>
  <si>
    <t>SAVENERGY Inc</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MD Anderson Cancer Center</t>
  </si>
  <si>
    <t>Cooper Industries</t>
  </si>
  <si>
    <t xml:space="preserve">  Borrower added on 03/02/11 &gt; TO  RECONSOLIDATE BILLS&lt;br/&gt; Borrower added on 03/02/11 &gt; THIS WILL BE TO CONSOLIDATE BILLS NEED WITHIN WEEK&lt;br/&gt;</t>
  </si>
  <si>
    <t>ANGELA</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Ross Dress For Less</t>
  </si>
  <si>
    <t xml:space="preserve">  Borrower added on 03/02/11 &gt; Wedding preparations i.e. wedding dress, tuxes, venue, catering etc.&lt;br/&gt;</t>
  </si>
  <si>
    <t>Security Service Federal Credit Union</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Kaiser Foundation Health Plan</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Robert Bosch LLC</t>
  </si>
  <si>
    <t>Chevy Tahoe</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 xml:space="preserve">Ryan's Debt Consolidation </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Loan for Debt Consolidation</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 xml:space="preserve">  Borrower added on 03/05/11 &gt; Buying a used vehicle from family member&lt;br/&gt;</t>
  </si>
  <si>
    <t>private owner car purchase</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Progression inc</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Maximus</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Hawaii Pacific Health</t>
  </si>
  <si>
    <t xml:space="preserve">  Borrower added on 03/07/11 &gt; Get my family out of debt!&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Nat'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Ganeinu Preschool</t>
  </si>
  <si>
    <t>Car Deal</t>
  </si>
  <si>
    <t>TRI-KES, Inc.</t>
  </si>
  <si>
    <t>My Consolidation</t>
  </si>
  <si>
    <t>Moody  Jones  Ingino  and  Morehead</t>
  </si>
  <si>
    <t>The Ormond Agency</t>
  </si>
  <si>
    <t>Angela's Personal Loan</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Hormel Foods Corporation</t>
  </si>
  <si>
    <t>Pasadena ISD</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Doozer</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Hire Counsel</t>
  </si>
  <si>
    <t>Heartbreaking Work of Staggering Genius!</t>
  </si>
  <si>
    <t>Richard Rosenfield</t>
  </si>
  <si>
    <t>Consolation Loan</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Dallas Cowboys</t>
  </si>
  <si>
    <t xml:space="preserve">  Borrower added on 03/14/11 &gt; vacation to london with family and friends.&lt;br/&gt;i live by my budget each and every payday and always pay my bills early or on time.&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Communispace Corporation</t>
  </si>
  <si>
    <t>citibank  n.a.</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Home town services</t>
  </si>
  <si>
    <t>new begining</t>
  </si>
  <si>
    <t>Discovery Preschool and Childcare</t>
  </si>
  <si>
    <t>Get Rid of Debt to Own a House</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Nutricap Labs</t>
  </si>
  <si>
    <t xml:space="preserve">  Borrower added on 03/20/11 &gt; Thank You&lt;br/&gt;</t>
  </si>
  <si>
    <t>Crowne Plaza Hotel Englewood NJ</t>
  </si>
  <si>
    <t xml:space="preserve">  Borrower added on 03/21/11 &gt; this loan will help me pay a high interest credit card&lt;br/&gt;</t>
  </si>
  <si>
    <t xml:space="preserve">CREDIT CARD </t>
  </si>
  <si>
    <t>wedding ring</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3/11 &gt; I plan on installing a swimming pool for my family. I have a very stable job and make all my payments on time.My credit rating has been recorded as excellent.&lt;br/&gt;</t>
  </si>
  <si>
    <t>Pool Time</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Consultant Engineering, Inc.</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Colite International</t>
  </si>
  <si>
    <t>Consolidate Debts to one</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Ingenious Med</t>
  </si>
  <si>
    <t xml:space="preserve">  Borrower added on 03/24/11 &gt; Consolidating some debt to make a easy small monthly payment.  Thanks!&lt;br/&gt;</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Ty Inc.</t>
  </si>
  <si>
    <t>Posse Atlanta</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Mariani Landscape</t>
  </si>
  <si>
    <t xml:space="preserve">  Borrower added on 03/27/11 &gt; Purchasing a used motorcycle to save on gas costs.&lt;br/&gt;I have paid all my loan payments on time.&lt;br/&gt;I have a very stable job with a long history of growth&lt;br/&gt;</t>
  </si>
  <si>
    <t>Consolidation of credit card debt</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dtech-GESI, Inc</t>
  </si>
  <si>
    <t xml:space="preserve">  Borrower added on 03/27/11 &gt; Need to pay off credit card w/ much higher interest rate.&lt;br/&gt;</t>
  </si>
  <si>
    <t>magic scissors hair styling</t>
  </si>
  <si>
    <t>School/ Work Suppli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mohawk industries</t>
  </si>
  <si>
    <t>will</t>
  </si>
  <si>
    <t>shore regional high school</t>
  </si>
  <si>
    <t>kaleida</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Musser Architects, Inc.</t>
  </si>
  <si>
    <t xml:space="preserve">  Borrower added on 04/04/11 &gt; I have been on my job for 4 years.  We currently own our home and intend to use the funds to pay off and reduce our other debt so we have just one payment per month.&lt;br/&gt;</t>
  </si>
  <si>
    <t>Living Room/Patio Improvement</t>
  </si>
  <si>
    <t xml:space="preserve">  Borrower added on 04/11/11 &gt; Seeking to consolidate debt and make some home improvements.&lt;br/&gt;</t>
  </si>
  <si>
    <t>Consolidation, Home Improve</t>
  </si>
  <si>
    <t xml:space="preserve">  Borrower added on 04/01/11 &gt; 2010 Harley XR1200, 400 miles, Kelly blue book value is at $9500.&lt;br/&gt;</t>
  </si>
  <si>
    <t xml:space="preserve">xr1200 </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RAYTHEON</t>
  </si>
  <si>
    <t>I need a better rate</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Sargent Manufacturing Co.</t>
  </si>
  <si>
    <t xml:space="preserve">  Borrower added on 04/04/11 &gt; I want to partially fund a vehicle.  I am a design engineer, working at my company for over a year.  I make $62,500 a year.&lt;br/&gt;</t>
  </si>
  <si>
    <t>Financial refresher</t>
  </si>
  <si>
    <t>Seagate Technolog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Prestige Lexus</t>
  </si>
  <si>
    <t>Condolidation</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 xml:space="preserve">  Borrower added on 04/05/11 &gt; cosmetic loan&lt;br/&gt; Borrower added on 04/05/11 &gt; requesting this loan for cosmetic surgery&lt;br/&gt;</t>
  </si>
  <si>
    <t>Cosmetic</t>
  </si>
  <si>
    <t>cc payoffs</t>
  </si>
  <si>
    <t>PolyVision Corporation</t>
  </si>
  <si>
    <t xml:space="preserve">  Borrower added on 04/05/11 &gt; The loan I require is for inventory; specifically, to import rolled cork for fabrication of cork boards.&lt;br/&gt;</t>
  </si>
  <si>
    <t>Florida International University</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Haley Builders</t>
  </si>
  <si>
    <t>Town of Hubbardston</t>
  </si>
  <si>
    <t>golf</t>
  </si>
  <si>
    <t>US BORDER PATROL</t>
  </si>
  <si>
    <t>ONE</t>
  </si>
  <si>
    <t>JW Refinance</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BRE Properties  Inc.</t>
  </si>
  <si>
    <t>Americ Equipment Rental</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Automation Tool Company</t>
  </si>
  <si>
    <t xml:space="preserve">  Borrower added on 04/25/11 &gt; Paying off debt that occurred while helping daughter thru college.  Excellent credit and payment history.  Uninterrupted employment history.  Thanks.&lt;br/&gt;</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pay off my cards</t>
  </si>
  <si>
    <t>Aon</t>
  </si>
  <si>
    <t xml:space="preserve">  Borrower added on 04/29/11 &gt; 1. I am a good borrower because of my credit score&lt;br/&gt;2. I am always on time paying bills&lt;br/&gt;3.  I have been in my industry 23 years, been at my current job 11.&lt;br/&gt;</t>
  </si>
  <si>
    <t>Plateau Systems</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 xml:space="preserve">  Borrower added on 04/12/11 &gt; In ground pool and decking for home improvement&lt;br/&gt; Borrower added on 04/12/11 &gt; Anthony &amp;amp; Sylvan Pools&lt;br/&gt;</t>
  </si>
  <si>
    <t>Siemens Corporation</t>
  </si>
  <si>
    <t xml:space="preserve">  Borrower added on 04/09/11 &gt; The purpose of my loan is to consolidate 3 high interest credit cards to 1 payment that I can pay off in a relatively short time.&lt;br/&gt;</t>
  </si>
  <si>
    <t>Garry's Credit Card Consolidation Loan</t>
  </si>
  <si>
    <t>Elizabeth Public Library</t>
  </si>
  <si>
    <t xml:space="preserve">  Borrower added on 04/13/11 &gt; Car loan and 5 credit cards to consolidate&lt;br/&gt;</t>
  </si>
  <si>
    <t xml:space="preserve">  Borrower added on 04/10/11 &gt; Payoff and close revolving accounts&lt;br/&gt;</t>
  </si>
  <si>
    <t>Memorial Health system</t>
  </si>
  <si>
    <t xml:space="preserve">  Borrower added on 04/10/11 &gt; I would like to make the loan for a smallerr amount if possible&lt;br/&gt;</t>
  </si>
  <si>
    <t>1993 Softail Rig</t>
  </si>
  <si>
    <t>Premio, Inc</t>
  </si>
  <si>
    <t xml:space="preserve">  Borrower added on 04/11/11 &gt; Wedding Loan&lt;br/&gt;</t>
  </si>
  <si>
    <t>Bridgeforce, Inc</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Pentair Technical Products</t>
  </si>
  <si>
    <t>jerry leigh</t>
  </si>
  <si>
    <t>buying a bigger car</t>
  </si>
  <si>
    <t xml:space="preserve">  Borrower added on 04/11/11 &gt; US Army Military Officer looking to buy a used daily driver.  Over 18 years in Military.  Never late on payments.  Monthly income @ $9400.00&lt;br/&gt;</t>
  </si>
  <si>
    <t>Salee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students</t>
  </si>
  <si>
    <t>Willsub</t>
  </si>
  <si>
    <t xml:space="preserve">  Borrower added on 04/13/11 &gt; Debt consolidation of old credit cards with high interest rates.&lt;br/&gt;</t>
  </si>
  <si>
    <t>Emily's personal loan</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McKamy Middle School</t>
  </si>
  <si>
    <t>service credit</t>
  </si>
  <si>
    <t>Michigan Technological University</t>
  </si>
  <si>
    <t xml:space="preserve">  Borrower added on 05/05/11 &gt; Using this loan to payoff a high interest credit card.&lt;br/&gt; Borrower added on 05/06/11 &gt; credit card is 14.5%&lt;br/&gt;</t>
  </si>
  <si>
    <t>AmEx Payoff</t>
  </si>
  <si>
    <t>HMMY Property Management Corp</t>
  </si>
  <si>
    <t>Debevoise &amp; Plimpton</t>
  </si>
  <si>
    <t xml:space="preserve">  Borrower added on 04/14/11 &gt; I am requesting this loan so that I can pay off high-interest credit cards and plan to be out of debt in 3 years.  Thank you for your consideration.&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Engility</t>
  </si>
  <si>
    <t>amccar</t>
  </si>
  <si>
    <t>Kelleher Construction Inc.</t>
  </si>
  <si>
    <t xml:space="preserve">  Borrower added on 04/14/11 &gt; I am in great need for a new roof on my house.  This loan will take alot of stress off of me.  I am looking forward to a good relationship with lending club.&lt;br/&gt;</t>
  </si>
  <si>
    <t>roof loan</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carefusion</t>
  </si>
  <si>
    <t>Motorcycle erika</t>
  </si>
  <si>
    <t>AMTRAK</t>
  </si>
  <si>
    <t>Willis ISD</t>
  </si>
  <si>
    <t>Shawn's Loan</t>
  </si>
  <si>
    <t>SafeKick</t>
  </si>
  <si>
    <t>FS Food Group</t>
  </si>
  <si>
    <t>State of FL, Dept of Financial Services</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radford County Mental Health</t>
  </si>
  <si>
    <t>169xx</t>
  </si>
  <si>
    <t>Baraboo-Dells Flight Center  Inc.</t>
  </si>
  <si>
    <t>Bullseye Glass</t>
  </si>
  <si>
    <t>Post-Newsweek Stations</t>
  </si>
  <si>
    <t>Coin-Op Billiard</t>
  </si>
  <si>
    <t>Banco Popular</t>
  </si>
  <si>
    <t>Building Swimmimg Pool</t>
  </si>
  <si>
    <t>Carelli construction co</t>
  </si>
  <si>
    <t xml:space="preserve">  Borrower added on 04/19/11 &gt; I have to by a car for my sons mother to get them around&lt;br/&gt;</t>
  </si>
  <si>
    <t xml:space="preserve">Credit Card payoff </t>
  </si>
  <si>
    <t>Huntington National Bank</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Consolidate High Interest CC Debt</t>
  </si>
  <si>
    <t>Fitness Business Equipment</t>
  </si>
  <si>
    <t>BAY VILLAGE OF SARASOTA INC.</t>
  </si>
  <si>
    <t xml:space="preserve">  Borrower added on 04/20/11 &gt; IM REALLY IN NEED OF THIS LOAN I REQUESTED, HOPEFULLY LENDING CLUB WILL BE ABLE TO FUND ME THE MONEY BEFORE 7-14 DAYS.&lt;br/&gt;</t>
  </si>
  <si>
    <t>GREEN LOAN</t>
  </si>
  <si>
    <t>Airport Lighting Company</t>
  </si>
  <si>
    <t>Credit Card Refinance car/studentloan</t>
  </si>
  <si>
    <t>Eagle Materials Inc</t>
  </si>
  <si>
    <t>Legal</t>
  </si>
  <si>
    <t>allied barton</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to pay credit cards</t>
  </si>
  <si>
    <t>New Life Presbyterian Church</t>
  </si>
  <si>
    <t>Sean's Credit Card Repayment Loan</t>
  </si>
  <si>
    <t>Varian Medical Systems</t>
  </si>
  <si>
    <t>Debt - 13.21%</t>
  </si>
  <si>
    <t>Department of Defence</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Bristol Park Medical</t>
  </si>
  <si>
    <t>Debt Consolidation For A Nurse</t>
  </si>
  <si>
    <t>Battery Worx Inc</t>
  </si>
  <si>
    <t>Fletcher &amp; Sippel LLC</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Sapphire Technologies</t>
  </si>
  <si>
    <t>Credit Card and Debt Consolidation</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Streamray - FriendFinder Networks</t>
  </si>
  <si>
    <t>April 2011 Personal Loan</t>
  </si>
  <si>
    <t>DKS Associates</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The Dentist did it</t>
  </si>
  <si>
    <t>Yarmuth Wilsdon Calfo PLLC</t>
  </si>
  <si>
    <t>Puerto Vallarta</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Orlando Health</t>
  </si>
  <si>
    <t>Pool and Spa</t>
  </si>
  <si>
    <t>Dakota Wholesale Bait</t>
  </si>
  <si>
    <t>Need help consoldating a little debt</t>
  </si>
  <si>
    <t>home Depot</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Diagnostic Imaging Centers P.A.</t>
  </si>
  <si>
    <t xml:space="preserve">  Borrower added on 04/22/11 &gt; Purchase automobile&lt;br/&gt;</t>
  </si>
  <si>
    <t>IBM Corp</t>
  </si>
  <si>
    <t>One loan Only</t>
  </si>
  <si>
    <t>People's Incorporated</t>
  </si>
  <si>
    <t xml:space="preserve">  Borrower added on 04/25/11 &gt; car loan&lt;br/&gt; Borrower added on 04/26/11 &gt; car loan&lt;br/&gt; Borrower added on 04/26/11 &gt; car loan&lt;br/&gt; Borrower added on 04/26/11 &gt; car loan&lt;br/&gt;</t>
  </si>
  <si>
    <t xml:space="preserve">  Borrower added on 04/23/11 &gt; This loan will be used to consolidate two personal loans into one.&lt;br/&gt;</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tenet health</t>
  </si>
  <si>
    <t xml:space="preserve">  Borrower added on 04/26/11 &gt; Car loan and debt consolidation&lt;br/&gt;</t>
  </si>
  <si>
    <t>1 new loan</t>
  </si>
  <si>
    <t>VIP Petcare Services</t>
  </si>
  <si>
    <t>Deloitte Services</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ydex|SGI</t>
  </si>
  <si>
    <t>Metairie Learning Center</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Swimming Pool Loan</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pavao &amp; sons construction</t>
  </si>
  <si>
    <t xml:space="preserve">  Borrower added on 04/27/11 &gt; Loan for surgery&lt;br/&gt;</t>
  </si>
  <si>
    <t>Surgery loan</t>
  </si>
  <si>
    <t>Ikea</t>
  </si>
  <si>
    <t>BBQ business trailer</t>
  </si>
  <si>
    <t>city market</t>
  </si>
  <si>
    <t xml:space="preserve">  Borrower added on 04/27/11 &gt; for dental surgery&lt;br/&gt;</t>
  </si>
  <si>
    <t>dental loan</t>
  </si>
  <si>
    <t>Hunton &amp; Williams LLP</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signiture home health care</t>
  </si>
  <si>
    <t xml:space="preserve">  Borrower added on 04/27/11 &gt; to pay down my current card depts and medical bills&lt;br/&gt;</t>
  </si>
  <si>
    <t>Houson Grinding &amp; Manf. Inc</t>
  </si>
  <si>
    <t xml:space="preserve">  Borrower added on 04/29/11 &gt; I simply want to consolidate my credit card debt into one bill at a lower interest rate.&lt;br/&gt;</t>
  </si>
  <si>
    <t>silvi concrete</t>
  </si>
  <si>
    <t xml:space="preserve">  Borrower added on 05/03/11 &gt; I've worked for the the same employer for 11 years and have an abundance of overtime opportunities due to my seniority.&lt;br/&gt;</t>
  </si>
  <si>
    <t>Breen Color Concentrates</t>
  </si>
  <si>
    <t>freedom2011</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marlabs inc</t>
  </si>
  <si>
    <t>L&amp;S Appliance</t>
  </si>
  <si>
    <t>SW Refinance</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gexpro</t>
  </si>
  <si>
    <t xml:space="preserve">  Borrower added on 05/09/11 &gt; consolidate debt&lt;br/&gt;</t>
  </si>
  <si>
    <t>citifinancial</t>
  </si>
  <si>
    <t>Goodwill industries</t>
  </si>
  <si>
    <t xml:space="preserve">  Borrower added on 04/29/11 &gt; Request loan for above ground pool purchase&lt;br/&gt; Borrower added on 04/29/11 &gt; verified email&lt;br/&gt;</t>
  </si>
  <si>
    <t>Columbian Financial Group</t>
  </si>
  <si>
    <t xml:space="preserve">  Borrower added on 05/05/11 &gt; I am replacing the engine in my car as well as paying off the remainder of my auto loan&lt;br/&gt;</t>
  </si>
  <si>
    <t>Car Repairs and Debt Consolidation</t>
  </si>
  <si>
    <t>Georgia Southern University</t>
  </si>
  <si>
    <t>Health America</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ntelope Valley Hospital</t>
  </si>
  <si>
    <t xml:space="preserve">  Borrower added on 05/01/11 &gt; I am planning on paying off my credit cards which have a much higher interest rate thereby saving myself money in the process. My job as an RN is very stable and I have an excellent payment history&lt;br/&gt;</t>
  </si>
  <si>
    <t>Nokia Siemens</t>
  </si>
  <si>
    <t xml:space="preserve">  Borrower added on 05/02/11 &gt; Funding is used for home renovation.&lt;br/&gt;</t>
  </si>
  <si>
    <t>bike america</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The Baker Group</t>
  </si>
  <si>
    <t>Pollard Wireline, Inc.</t>
  </si>
  <si>
    <t>Bathroom Completion</t>
  </si>
  <si>
    <t>Design Lighting Group</t>
  </si>
  <si>
    <t>JW PERSONAL LOAN</t>
  </si>
  <si>
    <t xml:space="preserve">Back in Buffalo </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 xml:space="preserve">  Borrower added on 05/04/11 &gt; Notre Dame Grad trying to get rid of college debt. Works for E&amp;amp;Y recently left Moss Adams. Have never missed or paid anything late.&lt;br/&gt;</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hs cars co.</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Improvement Loan</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Limelight Cardroom</t>
  </si>
  <si>
    <t>Capital One Auto Finance</t>
  </si>
  <si>
    <t xml:space="preserve">  Borrower added on 05/07/11 &gt; Money to be used for debt consolidation.  I have a stable job, clear clear over $4000 a month in income and a have a strong credit score. I pay my bills consistently and have never defaulted.&lt;br/&gt;</t>
  </si>
  <si>
    <t>GW Debt</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G. construction &amp; remodeling</t>
  </si>
  <si>
    <t xml:space="preserve">school &amp; credit card </t>
  </si>
  <si>
    <t>Life Improvement</t>
  </si>
  <si>
    <t>salvation army thrift store</t>
  </si>
  <si>
    <t>CREDIT DEBT</t>
  </si>
  <si>
    <t>Beckman Coulter, Inc.</t>
  </si>
  <si>
    <t>HFOTCO</t>
  </si>
  <si>
    <t>United Methodist Church</t>
  </si>
  <si>
    <t>Peabody press</t>
  </si>
  <si>
    <t>suite</t>
  </si>
  <si>
    <t>mta</t>
  </si>
  <si>
    <t>bernard greenwald dmd</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Going Debt Free!</t>
  </si>
  <si>
    <t>Warrensville Board of Education</t>
  </si>
  <si>
    <t>Trip Back Home</t>
  </si>
  <si>
    <t>quality inn</t>
  </si>
  <si>
    <t>better home</t>
  </si>
  <si>
    <t>Sloan Miyasato</t>
  </si>
  <si>
    <t>olive garden</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SUSD</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catholic charities</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Horizon Blue Cross Blue Shield of NJ</t>
  </si>
  <si>
    <t xml:space="preserve">  Borrower added on 05/12/11 &gt; I'm looking to consolidate two credit cards.&lt;br/&gt;</t>
  </si>
  <si>
    <t>Business cards consolidation</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Caky</t>
  </si>
  <si>
    <t>Florida</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NYC DOE</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 xml:space="preserve">  Borrower added on 05/15/11 &gt; Financing a used motorcycle. Stable military income with 7 years of continuous employment.&lt;br/&gt;</t>
  </si>
  <si>
    <t>USDA-NRCS</t>
  </si>
  <si>
    <t xml:space="preserve">credit card payoff </t>
  </si>
  <si>
    <t>Catalyst Health Solutions</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Childs Automotive</t>
  </si>
  <si>
    <t>consilidation</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Lufthansa Technik</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Dent Wizard</t>
  </si>
  <si>
    <t xml:space="preserve">  Borrower added on 05/20/11 &gt; Pay off car so I can sell the car&lt;br/&gt;</t>
  </si>
  <si>
    <t>NewYork-Presbyterian</t>
  </si>
  <si>
    <t xml:space="preserve">  Borrower added on 05/16/11 &gt; Relaible, trustworhy&lt;br/&gt;</t>
  </si>
  <si>
    <t>Triniplace1</t>
  </si>
  <si>
    <t xml:space="preserve">CAL FIRE </t>
  </si>
  <si>
    <t xml:space="preserve">  Borrower added on 05/16/11 &gt; confine my debt into one payment before i get married&lt;br/&gt;</t>
  </si>
  <si>
    <t xml:space="preserve">debt into one </t>
  </si>
  <si>
    <t xml:space="preserve">  Borrower added on 05/17/11 &gt; will not miss a pyment, and i will be on time... ty&lt;br/&gt;</t>
  </si>
  <si>
    <t>WDW</t>
  </si>
  <si>
    <t xml:space="preserve">  Borrower added on 05/20/11 &gt; I want to pay up credit cards and cut them up&lt;br/&gt; Borrower added on 05/24/11 &gt; Please.....I really really want these credit cards GONE&lt;br/&gt;</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US DEPT OF HOMELAND SECURITY</t>
  </si>
  <si>
    <t>$15K</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YWCA</t>
  </si>
  <si>
    <t xml:space="preserve">  Borrower added on 05/18/11 &gt; I need to consolidate my debt and get raid of the high interest rates I have on previous loans and make one payment. I hope to get off debt quickly within 3 years.&lt;br/&gt;</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Veterans Admin</t>
  </si>
  <si>
    <t xml:space="preserve">  Borrower added on 05/21/11 &gt; can't thank you enough&lt;br/&gt;</t>
  </si>
  <si>
    <t xml:space="preserve">  Borrower added on 05/21/11 &gt; loan /bill consolidation&lt;br/&gt;</t>
  </si>
  <si>
    <t>commitments</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healthcare report.com</t>
  </si>
  <si>
    <t xml:space="preserve">  Borrower added on 05/19/11 &gt; home improvement&lt;br/&gt;</t>
  </si>
  <si>
    <t>PPC Mechanical Seal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Risk Placement Services, Inc - CM&amp;M</t>
  </si>
  <si>
    <t xml:space="preserve">  Borrower added on 05/19/11 &gt; Primarily to be used for state taxes and daughters oral surgery costs.&lt;br/&gt;</t>
  </si>
  <si>
    <t>Loan for taxes</t>
  </si>
  <si>
    <t>Institute for Human Services</t>
  </si>
  <si>
    <t>Northeast Family Institute (NFI Vt)</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Care Giver Homes</t>
  </si>
  <si>
    <t xml:space="preserve">  Borrower added on 05/25/11 &gt; I am just trying to pay off my credit card debt so I can get on with my life with lesson learned about finances.&lt;br/&gt;</t>
  </si>
  <si>
    <t>Henry J. Lee Distributors</t>
  </si>
  <si>
    <t>Seasons 52</t>
  </si>
  <si>
    <t>Consolidate minor credit cards</t>
  </si>
  <si>
    <t>Cox Health</t>
  </si>
  <si>
    <t>Medtemp</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sacred heart university</t>
  </si>
  <si>
    <t>grand kitchen</t>
  </si>
  <si>
    <t>NPC International</t>
  </si>
  <si>
    <t>Owens Illinois, Inc.</t>
  </si>
  <si>
    <t>BMW R1100 RS</t>
  </si>
  <si>
    <t>TGI Fridays</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MAP</t>
  </si>
  <si>
    <t xml:space="preserve">  Borrower added on 05/23/11 &gt; money to move.&lt;br/&gt;</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Sapien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Texas Commission on Environmental Quality</t>
  </si>
  <si>
    <t xml:space="preserve">  Borrower added on 05/25/11 &gt; Purchase equipment to be used around the house.  Lawn Mower, Line Trimmer, Edger, Blower and a trailer.&lt;br/&gt;</t>
  </si>
  <si>
    <t>Diversified Tooling Innovations</t>
  </si>
  <si>
    <t xml:space="preserve">  Borrower added on 05/25/11 &gt; buying a new/used bike!!! :)&lt;br/&gt;</t>
  </si>
  <si>
    <t>katana 600</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UC Davis Medical Center</t>
  </si>
  <si>
    <t>Lower interest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United Central Bank</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This money will be used to pay off my credit card debt.&lt;br/&gt;</t>
  </si>
  <si>
    <t>Everest Re</t>
  </si>
  <si>
    <t>Remaining Balance</t>
  </si>
  <si>
    <t>Henry Ford Village (Erickson Retirement)</t>
  </si>
  <si>
    <t>Maxim Healthcare Servivces</t>
  </si>
  <si>
    <t xml:space="preserve">  Borrower added on 05/30/11 &gt; Thank you so much for considering my application!&lt;br/&gt;I look forward to doing business with you, and getting details of repayment.&lt;br/&gt;</t>
  </si>
  <si>
    <t>Life on Life's Terms</t>
  </si>
  <si>
    <t>The Keith Corp. (empl by county, now Kei</t>
  </si>
  <si>
    <t>California Department of Corrections</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US Customs &amp; Border Protection</t>
  </si>
  <si>
    <t>Family Backyard Oasis</t>
  </si>
  <si>
    <t>Northern Riverview</t>
  </si>
  <si>
    <t>Boynton Beach Police Department</t>
  </si>
  <si>
    <t xml:space="preserve">  Borrower added on 06/02/11 &gt; My health insurance won't pay for a reconstructive surgery that I would like to have done.&lt;br/&gt;</t>
  </si>
  <si>
    <t>Lane Company</t>
  </si>
  <si>
    <t xml:space="preserve">  Borrower added on 06/01/11 &gt; I am very stable and have been on my job for over 16 years.  I am asking for this loan to payoff my debt quicker with a lower interest rate.&lt;br/&gt;</t>
  </si>
  <si>
    <t>DebtFreeN3</t>
  </si>
  <si>
    <t>Spirit truck lines</t>
  </si>
  <si>
    <t xml:space="preserve">  Borrower added on 06/15/11 &gt; Rv&lt;br/&gt;</t>
  </si>
  <si>
    <t>Hiwin Corporation</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brightstack TECHNOLOGIES</t>
  </si>
  <si>
    <t>NYC is expensive</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stokes mazda</t>
  </si>
  <si>
    <t>paying bills</t>
  </si>
  <si>
    <t>ARINC</t>
  </si>
  <si>
    <t xml:space="preserve">  Borrower added on 06/06/11 &gt; Home repairs (Air conditioning and garage)&lt;br/&gt;</t>
  </si>
  <si>
    <t>ISK</t>
  </si>
  <si>
    <t>Del Mar Carpet One</t>
  </si>
  <si>
    <t>Shadow loan</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 xml:space="preserve">Newman Machine </t>
  </si>
  <si>
    <t xml:space="preserve">Home improvment </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Machine Tools Supply</t>
  </si>
  <si>
    <t>R.V. Loan</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 xml:space="preserve">  Borrower added on 06/05/11 &gt; I already have an equal amount saved and would like to make a purchase in the near future.&lt;br/&gt;</t>
  </si>
  <si>
    <t>Engagement Ring Partial Loan</t>
  </si>
  <si>
    <t>Queen Annes County</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 xml:space="preserve">  Borrower added on 06/09/11 &gt; I am using this loan for home improvements.  I have a very stable job and have been with the company for 12 years.  I have an excellent credit history and this payment is easily within my normal budget.  Thanks.&lt;br/&gt;</t>
  </si>
  <si>
    <t>Securitas Security</t>
  </si>
  <si>
    <t xml:space="preserve">  Borrower added on 06/06/11 &gt; Replace AC compressor, Replace Electrical panel, Replace several windows that are stuck shut, replace electrical outlets, replace ceiling fan and light.&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New England Motor Freight</t>
  </si>
  <si>
    <t xml:space="preserve">  Borrower added on 06/10/11 &gt; With the exception of gas, car insurance, tolls, and phone, I have no other expenses. I have also been at my current job since 2006.&lt;br/&gt;</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City Beverage Chicago(Budweiser)</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Dr. Charles bebko</t>
  </si>
  <si>
    <t xml:space="preserve">  Borrower added on 06/07/11 &gt; Payoff a current loan with a higher interest rate.  Would save $50 a month and payoff sooner.&lt;br/&gt;</t>
  </si>
  <si>
    <t>Boa</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The City of Victoria</t>
  </si>
  <si>
    <t xml:space="preserve">  Borrower added on 06/13/11 &gt; This is to pay off a credit card at a high interest rate.&lt;br/&gt;</t>
  </si>
  <si>
    <t>Steven W. Rickard and Associates, Inc.</t>
  </si>
  <si>
    <t>Florida Pool Loan</t>
  </si>
  <si>
    <t xml:space="preserve">  Borrower added on 06/09/11 &gt; Thank you for the pre approval for the loan.&lt;br/&gt; Borrower added on 06/13/11 &gt; The loan is for my hospital bill, due to a broken arm&lt;br/&gt;</t>
  </si>
  <si>
    <t>lompoc correction center</t>
  </si>
  <si>
    <t xml:space="preserve">  Borrower added on 06/16/11 &gt; Thank You all for this wonderful oppritunbity to do business with you. I believe we will both be satified with eachother.Thanks once again.&lt;br/&gt;</t>
  </si>
  <si>
    <t>ConAgra Fooda</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Lionsgate Academy</t>
  </si>
  <si>
    <t>Fix my Credit</t>
  </si>
  <si>
    <t xml:space="preserve">  Borrower added on 06/16/11 &gt; - My APR's range from 13-24%. I am looking to consolidate them to a lower rate  &lt;br/&gt;-I have not been deliquent or submitted late payment to any creditors&lt;br/&gt;-Credit Rating is excellent&lt;br/&gt;</t>
  </si>
  <si>
    <t>GC CONSOLIDATION</t>
  </si>
  <si>
    <t>NineSigma, Inc.</t>
  </si>
  <si>
    <t>WL Gore</t>
  </si>
  <si>
    <t>suffolk county dpw</t>
  </si>
  <si>
    <t xml:space="preserve">  Borrower added on 06/13/11 &gt; hope to here from you soon&lt;br/&gt;</t>
  </si>
  <si>
    <t>WorldMark by Wyndham</t>
  </si>
  <si>
    <t xml:space="preserve">  Borrower added on 06/13/11 &gt; I am wanting to consolidate my credit card debt so that I can reach my goal of being out of debt in 3 years.&lt;br/&gt;</t>
  </si>
  <si>
    <t xml:space="preserve">ADS 3 yr plan </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Niagara County Sheriffs Office</t>
  </si>
  <si>
    <t>Credit card considlation / new furnace</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IBTTA</t>
  </si>
  <si>
    <t xml:space="preserve">  Borrower added on 06/14/11 &gt; This loan is intended to pay off my current loan with Lending Club (pay off at $5595) and move into a lower monthly payment.&lt;br/&gt;</t>
  </si>
  <si>
    <t>Existing Loan payoff</t>
  </si>
  <si>
    <t>security operation system</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federal government</t>
  </si>
  <si>
    <t xml:space="preserve">  Borrower added on 06/14/11 &gt; debt consolidation-loans, credit cards-excellent credit rating-never missed payments-have been steadily and stablely employed for 20+ years-&lt;br/&gt;</t>
  </si>
  <si>
    <t>avatar1</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 xml:space="preserve">  Borrower added on 06/14/11 &gt; This loan will be used to pay down debt in order to save for a down payment on a home.&lt;br/&gt;</t>
  </si>
  <si>
    <t>Lending Club Loan 1</t>
  </si>
  <si>
    <t>Hauptman Woodward Institute</t>
  </si>
  <si>
    <t>Consolidation &amp; Wedding</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KBI Sonic</t>
  </si>
  <si>
    <t xml:space="preserve">  Borrower added on 06/15/11 &gt; Yes, a more perfect loan is what I had in mind! At this rate my debtors need a 131 investors:)&lt;br/&gt;</t>
  </si>
  <si>
    <t xml:space="preserve">Without Prejudice </t>
  </si>
  <si>
    <t>car and roof</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Asante</t>
  </si>
  <si>
    <t xml:space="preserve">  Borrower added on 06/15/11 &gt; Garage improvement&lt;br/&gt;</t>
  </si>
  <si>
    <t>CC refi</t>
  </si>
  <si>
    <t>Bison Gear and Engineering</t>
  </si>
  <si>
    <t>Arris</t>
  </si>
  <si>
    <t>iron mountain</t>
  </si>
  <si>
    <t>trailer loan</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Advanced Imaging Solutions</t>
  </si>
  <si>
    <t xml:space="preserve">  Borrower added on 06/16/11 &gt; Clear up monthly minimum payments to one manageble payment. I have been on the job almost 4 years and I have adequate cash flow to manage this payment easily&lt;br/&g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Credit Card Refi Loan</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Royer's Florists</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state of Illinois</t>
  </si>
  <si>
    <t xml:space="preserve">  Borrower added on 06/17/11 &gt; Loan is to lower payments, pay off debt after kitchen upgrades, Countertops and Cabinets&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 xml:space="preserve">  Borrower added on 06/17/11 &gt; Pool purchase - Aquarian Pools &amp;amp; Spas&lt;br/&gt;</t>
  </si>
  <si>
    <t>FMC Carswell</t>
  </si>
  <si>
    <t xml:space="preserve">  Borrower added on 06/18/11 &gt; Daughter's car needs new motor, she just got a summer teaching internship.  No other transportation.&lt;br/&gt;&lt;br/&gt;Thank you.&lt;br/&gt;</t>
  </si>
  <si>
    <t>Car repairs</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18/11 &gt; Pay off credit card debt to lower monthly payments and get out of debt sooner.&lt;br/&gt;</t>
  </si>
  <si>
    <t>Headstrong Services LLC</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Property Loan</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 xml:space="preserve">  Borrower added on 06/19/11 &gt; i owe taxes but the interest is high.  looking for lower interest rate.&lt;br/&gt;</t>
  </si>
  <si>
    <t>HealthGAINS</t>
  </si>
  <si>
    <t>2010 Income Taxes</t>
  </si>
  <si>
    <t>Kincaid Plastics Inc</t>
  </si>
  <si>
    <t>pool heater</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Zephyrhills Water</t>
  </si>
  <si>
    <t>Lending club</t>
  </si>
  <si>
    <t>oroville hospital</t>
  </si>
  <si>
    <t xml:space="preserve">  Borrower added on 06/22/11 &gt; i plan on paying more on loan to payoff early I just want to have one payment I have a stable job I have been there for 21 years and will be there until I retire in 12 years&lt;br/&gt;</t>
  </si>
  <si>
    <t>University of Virginia</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Fire Protection Solutions</t>
  </si>
  <si>
    <t>Needed Updates</t>
  </si>
  <si>
    <t>Teddy's Bar and Grill</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 xml:space="preserve">  Borrower added on 06/23/11 &gt; Missed Association Fees, and Credit Cards.&lt;br/&gt;</t>
  </si>
  <si>
    <t>BILLs</t>
  </si>
  <si>
    <t>Red Wing Public School</t>
  </si>
  <si>
    <t>Debt Free by 2015</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 xml:space="preserve">IRS </t>
  </si>
  <si>
    <t>Solano College</t>
  </si>
  <si>
    <t xml:space="preserve">  Borrower added on 06/28/11 &gt; pay off credit cards, school loan, with direct monthly payments, it is easier to pay bills online without all the paperwork. This way you are never late. have not missed a payment and my credit score has went up.&lt;br/&gt;</t>
  </si>
  <si>
    <t>Us Postal Service</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Harris County Sheriff's office</t>
  </si>
  <si>
    <t>Haddon Township High School</t>
  </si>
  <si>
    <t>Kitchen 2011</t>
  </si>
  <si>
    <t xml:space="preserve">  Borrower added on 06/26/11 &gt; Stable job 5 years.  Consolidating credit card debt with lower apr.  On plan to pay off all debt except mortgage within 5 years.&lt;br/&gt; Borrower added on 06/28/11 &gt; Never late on any payment, ever.&lt;br/&gt;</t>
  </si>
  <si>
    <t>Health Net</t>
  </si>
  <si>
    <t>LC Loan 20k</t>
  </si>
  <si>
    <t xml:space="preserve">  Borrower added on 06/25/11 &gt; consolidating high-interest loans, including a closed credit card.&lt;br/&gt;</t>
  </si>
  <si>
    <t>Consolidate high interest loans</t>
  </si>
  <si>
    <t>ppc</t>
  </si>
  <si>
    <t xml:space="preserve">  Borrower added on 07/07/11 &gt; Loan for a 99 porsche boxster&lt;br/&gt;</t>
  </si>
  <si>
    <t>boxter</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CREDIT CARD PAY OFF</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Encana Oil &amp; Gas (USA) Inc.</t>
  </si>
  <si>
    <t xml:space="preserve">  Borrower added on 06/27/11 &gt; I plan to use the funds to pay off credit cards for debt consolidation only.  Im a great borrower as I never miss payments. My career is very stable.&lt;br/&gt;</t>
  </si>
  <si>
    <t>Emerson Electric</t>
  </si>
  <si>
    <t>Iwco</t>
  </si>
  <si>
    <t xml:space="preserve">  Borrower added on 06/27/11 &gt; Funding For A Down Payment For Our First Home And Other Cost That Come With That.&lt;br/&gt;</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Washington hospital center</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LD Docsa</t>
  </si>
  <si>
    <t xml:space="preserve">  Borrower added on 06/28/11 &gt; Bobcat and gooseneck dump trailer.&lt;br/&gt;Needed for construction and scrap metal recycling.&lt;br/&gt; Borrower added on 07/07/11 &gt; Current monthly expenses are1070.00&lt;br/&gt;</t>
  </si>
  <si>
    <t>bobcat and trailer</t>
  </si>
  <si>
    <t>FedEx Corporation</t>
  </si>
  <si>
    <t xml:space="preserve">  Borrower added on 06/30/11 &gt; Debt Consolidation&lt;br/&gt;</t>
  </si>
  <si>
    <t>MMA</t>
  </si>
  <si>
    <t>Say No To Bugs! - Pool Screen Cage</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Pacific Maritime Association</t>
  </si>
  <si>
    <t>Family Fun Loan</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Internet Marketer</t>
  </si>
  <si>
    <t>Beachmint Inc</t>
  </si>
  <si>
    <t>Grasshopper Group</t>
  </si>
  <si>
    <t xml:space="preserve">  Borrower added on 07/01/11 &gt; Have never missed a payment of any kind. Just want to put everything together and get it paid off faster.&lt;br/&gt;</t>
  </si>
  <si>
    <t>Lending Club CC Loan</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ZOMM  LLC</t>
  </si>
  <si>
    <t>Farmers Insurance (Zurich)</t>
  </si>
  <si>
    <t xml:space="preserve">  Borrower added on 07/07/11 &gt; I purchased a vehicle and am consolidating a credit card.&lt;br/&gt;</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Altep, Inc</t>
  </si>
  <si>
    <t>CreditCards</t>
  </si>
  <si>
    <t>NYC Dept of Education</t>
  </si>
  <si>
    <t xml:space="preserve">  Borrower added on 06/30/11 &gt; I am applying for this loan to pay some backed up bills and to take a family vacation.&lt;br/&gt;</t>
  </si>
  <si>
    <t>Wieden and Kennedy</t>
  </si>
  <si>
    <t xml:space="preserve">  Borrower added on 06/30/11 &gt; Hi. I'd like to refinance my existing Lending Club loan and pay off some un-expected tax bills.&lt;br/&gt;</t>
  </si>
  <si>
    <t>Refince Debt Consolidation</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U.S. Department of Energy</t>
  </si>
  <si>
    <t>Hanger P&amp;O</t>
  </si>
  <si>
    <t>School is Over</t>
  </si>
  <si>
    <t>publix supermarket</t>
  </si>
  <si>
    <t>eagle bluff condominiums</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Consumer Credit Counseling Service</t>
  </si>
  <si>
    <t>Bach Dewberry and Hipes LLC</t>
  </si>
  <si>
    <t>Catholic Charities</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Integrity Intergration Resources</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Energy Solutions</t>
  </si>
  <si>
    <t>2011 - Freedom from cc debt</t>
  </si>
  <si>
    <t>Moving On</t>
  </si>
  <si>
    <t>Cambridge Healthtech Institute</t>
  </si>
  <si>
    <t>Finance Me</t>
  </si>
  <si>
    <t>walterreed commissary</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Westfield Care and Rehab</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Wedding Loan 2011</t>
  </si>
  <si>
    <t>KHS&amp;S Contractors</t>
  </si>
  <si>
    <t xml:space="preserve">  Borrower added on 07/06/11 &gt; I am a recent college graduate, and I want to get out of credit card debt.&lt;br/&gt;</t>
  </si>
  <si>
    <t>Complete Discovery Source</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SABOR</t>
  </si>
  <si>
    <t xml:space="preserve">  Borrower added on 07/08/11 &gt; Use for debt consolidation&lt;br/&gt; Borrower added on 07/08/11 &gt; I am a good borrower becuase I have a stable job in the U.S. Air Force&lt;br/&gt;</t>
  </si>
  <si>
    <t>DARCARS Toyota</t>
  </si>
  <si>
    <t xml:space="preserve">  Borrower added on 07/06/11 &gt; Pay off all my credit cards&lt;br/&gt;</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Sandoz Inc.</t>
  </si>
  <si>
    <t>uniquesites</t>
  </si>
  <si>
    <t>Bay Alarm CO.</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Century Payments</t>
  </si>
  <si>
    <t xml:space="preserve">  Borrower added on 07/08/11 &gt; This is a personal loan for an off road motorcycle&lt;br/&gt;</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Haley &amp; Aldrich</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D and J Gauging</t>
  </si>
  <si>
    <t>Westlake Ace Hardware</t>
  </si>
  <si>
    <t>Grimshaw Architects</t>
  </si>
  <si>
    <t>Natioanl Notary Association</t>
  </si>
  <si>
    <t>Amtrak</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 xml:space="preserve">  Borrower added on 07/09/11 &gt; Hello,  I am requesting this loan to consolidate high interest credit card bills.&lt;br/&gt;</t>
  </si>
  <si>
    <t>Ridge Energy Company</t>
  </si>
  <si>
    <t>medical payments</t>
  </si>
  <si>
    <t>Waverunners</t>
  </si>
  <si>
    <t>Securitas Security Services Inc</t>
  </si>
  <si>
    <t xml:space="preserve">  Borrower added on 07/15/11 &gt; Want to take a trip to a famous overpriced mouse theme park in California.&lt;br/&gt;</t>
  </si>
  <si>
    <t>HF Scientific</t>
  </si>
  <si>
    <t xml:space="preserve">  Borrower added on 07/10/11 &gt; I need money for moving expenses from NYC to Seattle .&lt;br/&gt; Borrower added on 07/10/11 &gt; Moving expenses&lt;br/&gt;</t>
  </si>
  <si>
    <t>Move loan Seattle</t>
  </si>
  <si>
    <t>RedVector.com</t>
  </si>
  <si>
    <t xml:space="preserve">  Borrower added on 07/10/11 &gt; Consolidate higher interest rate financing&lt;br/&gt; Borrower added on 07/10/11 &gt; Retire high rate financing&lt;br/&gt;</t>
  </si>
  <si>
    <t>Guaranty Title</t>
  </si>
  <si>
    <t xml:space="preserve">  Borrower added on 07/11/11 &gt; I will be paying this off within 3 months minimum! I will be using the funds to move.&lt;br/&gt;</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Nova Pension Consulting</t>
  </si>
  <si>
    <t xml:space="preserve">  Borrower added on 08/16/11 &gt; Consolidating one last chunk of high interest revolving credit to this loan, clearing out the remainder of my debt and starting to save for home and family.&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2020 company llc</t>
  </si>
  <si>
    <t xml:space="preserve">  Borrower added on 07/12/11 &gt; I am trying to get lower APR to consolidate my Credit card Debt&lt;br/&gt;</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Minerl Area Regional Medical Center</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Easy Loan</t>
  </si>
  <si>
    <t xml:space="preserve">  Borrower added on 07/13/11 &gt; I drive a company car. Do not pay a car loan, car insurance, or gas.&lt;br/&gt;</t>
  </si>
  <si>
    <t>Suncoast Electric</t>
  </si>
  <si>
    <t>John Q Hammons</t>
  </si>
  <si>
    <t>Willis Risk  and  Insurance Services</t>
  </si>
  <si>
    <t>2011 Preparation - Consolidation</t>
  </si>
  <si>
    <t>mPower Support Services &amp; G&amp;A Assoc</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Hoist and Crane Systems Inc</t>
  </si>
  <si>
    <t xml:space="preserve">  Borrower added on 07/15/11 &gt; I have a great credit score, and always pay my bills on time. I have a great job at a company that's been in business for 30+ years!&lt;br/&gt;</t>
  </si>
  <si>
    <t>Brinks Global services</t>
  </si>
  <si>
    <t xml:space="preserve">  Borrower added on 07/15/11 &gt; consolidate bills&lt;br/&gt;</t>
  </si>
  <si>
    <t>471xx</t>
  </si>
  <si>
    <t>Bronster Hoshibata</t>
  </si>
  <si>
    <t xml:space="preserve">  Borrower added on 07/19/11 &gt; Payoff high interest credit card.  10.99% compared to 24.99%.&lt;br/&gt;</t>
  </si>
  <si>
    <t>Mater Lakes Academy</t>
  </si>
  <si>
    <t>MJ4</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Green Mountain Electric Supply</t>
  </si>
  <si>
    <t xml:space="preserve">  Borrower added on 07/15/11 &gt; This loan will be used to pay off a credit card amount of $3000 and reduce one other credit card debt.&lt;br/&gt;</t>
  </si>
  <si>
    <t>Delta Air Lines</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Genentech Inc </t>
  </si>
  <si>
    <t>ITs it</t>
  </si>
  <si>
    <t>Coachella Valley Unified School District</t>
  </si>
  <si>
    <t xml:space="preserve">  Borrower added on 07/19/11 &gt; This loan is to refinance a high interest motorcycle loan.&lt;br/&gt;</t>
  </si>
  <si>
    <t>Procter and Gamble</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united parcel service (ups)</t>
  </si>
  <si>
    <t xml:space="preserve">  Borrower added on 07/18/11 &gt; I plan on using these funds and paying off the balance of my three credit cards in full. My employment has been a secure 27 years with UPS.&lt;br/&gt;</t>
  </si>
  <si>
    <t>Telcordia Technologies</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Unitus CCU</t>
  </si>
  <si>
    <t xml:space="preserve">  Borrower added on 07/21/11 &gt; I've never defaulted on a loan. I don't intend to, I'm looking for a lower interest rate than what my citibank is right now.&lt;br/&gt;</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Port Authority of NY &amp; NJ</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The funds will be going towards a medical procedure not covered by insurance. I have worked at my current job for 6 years..im a responsible canadate.&lt;br/&gt;</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Brawley Insurance Services</t>
  </si>
  <si>
    <t xml:space="preserve">  Borrower added on 07/20/11 &gt; Loan will be used for renovating the home and purchasing new Appliances.&lt;br/&gt;Job is solid and secure.&lt;br/&gt;Credit is solid&lt;br/&gt;</t>
  </si>
  <si>
    <t>Debt buster</t>
  </si>
  <si>
    <t>Avery Dennison</t>
  </si>
  <si>
    <t>Q-Disc Loan</t>
  </si>
  <si>
    <t>The NPD Groupions</t>
  </si>
  <si>
    <t>Help Paying off Credit Cards -</t>
  </si>
  <si>
    <t>Dugmore &amp; Duncan</t>
  </si>
  <si>
    <t xml:space="preserve">  Borrower added on 07/20/11 &gt; short term payoff for car, etc.&lt;br/&gt;</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AT and T labs</t>
  </si>
  <si>
    <t xml:space="preserve">  Borrower added on 07/26/11 &gt; This is to consolidate my Credit Card debts. Plan on paying this off as quickly as possible, just tired of paying in 3 different places&lt;br/&gt;null</t>
  </si>
  <si>
    <t>Spectra Tech</t>
  </si>
  <si>
    <t xml:space="preserve">  Borrower added on 07/25/11 &gt; I will be using this loan for a major household purchase to include furniture. I have a good track record paying back loans to include my car and student loans.&lt;br/&gt;</t>
  </si>
  <si>
    <t>For a major purchase</t>
  </si>
  <si>
    <t>Entercom Communications</t>
  </si>
  <si>
    <t>Western States JAC</t>
  </si>
  <si>
    <t>quality</t>
  </si>
  <si>
    <t>Elk Public House</t>
  </si>
  <si>
    <t xml:space="preserve">family home </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harvey  vogel  mfg.</t>
  </si>
  <si>
    <t xml:space="preserve">  Borrower added on 07/23/11 &gt; a personality  loan&lt;br/&gt; Borrower added on 07/23/11 &gt; a Personality loan to buy truck&lt;br/&gt;</t>
  </si>
  <si>
    <t>person</t>
  </si>
  <si>
    <t>College racquet club</t>
  </si>
  <si>
    <t>County Of San Bernardino</t>
  </si>
  <si>
    <t>Home Household Items</t>
  </si>
  <si>
    <t>whitley service roofing</t>
  </si>
  <si>
    <t>lower my morgage</t>
  </si>
  <si>
    <t>Sartain Fishbein and Co</t>
  </si>
  <si>
    <t>SVK Systems Inc</t>
  </si>
  <si>
    <t>NC Department of Corrections</t>
  </si>
  <si>
    <t>Relocation Fund</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military</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A-1 Budget Plumbing</t>
  </si>
  <si>
    <t xml:space="preserve">  Borrower added on 07/26/11 &gt; My plan is to decrease my debt which was incurred when work slowed down slightly after buying my house. Work has picked up and is steady and busy.&lt;br/&gt;</t>
  </si>
  <si>
    <t>Maryland State Police</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US Dep. Of Homeland Security</t>
  </si>
  <si>
    <t>Ciao Mambo</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Brantley Services</t>
  </si>
  <si>
    <t>AT+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Advocate Christ Medical Center</t>
  </si>
  <si>
    <t>Vacac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PENCOMP, Inc.</t>
  </si>
  <si>
    <t xml:space="preserve">  Borrower added on 09/19/11 &gt; Debt Consolidation&lt;br/&gt;null</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Red Robin</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 xml:space="preserve">US Navy </t>
  </si>
  <si>
    <t>Rob</t>
  </si>
  <si>
    <t xml:space="preserve">  Borrower added on 07/27/11 &gt; Moving&lt;br/&gt;</t>
  </si>
  <si>
    <t>time warner cable</t>
  </si>
  <si>
    <t>UBM TechWeb</t>
  </si>
  <si>
    <t>Wedding and Vacation for Family</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South Kitsap School District</t>
  </si>
  <si>
    <t xml:space="preserve">  Borrower added on 07/28/11 &gt; Consolidating Citibank card and American Express.  Will close/not utilize the cards anymore.&lt;br/&gt;</t>
  </si>
  <si>
    <t>The Hill at Whitemarsh</t>
  </si>
  <si>
    <t>HearX LTD</t>
  </si>
  <si>
    <t>Refinancing loan</t>
  </si>
  <si>
    <t>Bank of Texas</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San Gabriel Valley Habitat for Humanity</t>
  </si>
  <si>
    <t>Sony Corporation</t>
  </si>
  <si>
    <t>Gwinnett County Public Schools</t>
  </si>
  <si>
    <t xml:space="preserve">  Borrower added on 08/02/11 &gt; This loan is to consolidate from an HVAC system placed on a credit card.&lt;br/&gt;</t>
  </si>
  <si>
    <t>Corning Inc</t>
  </si>
  <si>
    <t>Keenan and Assoc.</t>
  </si>
  <si>
    <t>debt consolodation</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leggett &amp; platt, Inc</t>
  </si>
  <si>
    <t xml:space="preserve">  Borrower added on 08/03/11 &gt; Consolidate Capitalone, Walmart, Macy's credit card balances for lower monthly payment with lower interest rate.&lt;br/&gt;null</t>
  </si>
  <si>
    <t>debt Consolidation</t>
  </si>
  <si>
    <t>Cws capital partners</t>
  </si>
  <si>
    <t xml:space="preserve">  Borrower added on 09/02/11 &gt; Thanks for helping me consolidate my credit cards.&lt;br/&gt;</t>
  </si>
  <si>
    <t>Credit payoff</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slone associates</t>
  </si>
  <si>
    <t xml:space="preserve">  Borrower added on 08/04/11 &gt; I plan to use this loan for a/c and heat repair, my work is stable as i work for a government contractor,I pay for my loans, and have plenty of room in my monthly budget.&lt;br/&gt;</t>
  </si>
  <si>
    <t>ac repair</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VA Hospital</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hared Technology Services Group Inc</t>
  </si>
  <si>
    <t>autopartsource</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Friendfinder Networks</t>
  </si>
  <si>
    <t xml:space="preserve">  Borrower added on 08/09/11 &gt; Use funds to pay off all outstanding credit card debt, so I can focus on paying down mortgage and start saving more money.&lt;br/&gt;</t>
  </si>
  <si>
    <t>TMR Engineering</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the ohio state university medical center</t>
  </si>
  <si>
    <t xml:space="preserve">  Borrower added on 08/05/11 &gt; wedding funding&lt;br/&gt;</t>
  </si>
  <si>
    <t>To consolidate $600/ credit payment, and so I can focus on school.</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 xml:space="preserve">  Borrower added on 08/04/11 &gt; none&lt;br/&gt;</t>
  </si>
  <si>
    <t>SoundCloud</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We plan to use the money to upgrade the bathroom and kitchen.  We have never missed any credit paymet in our life.  We pride ourselves in paying all bills always on time!&lt;br/&gt;</t>
  </si>
  <si>
    <t>Home Makeup</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Village of Monroe Police Department</t>
  </si>
  <si>
    <t>GoRail</t>
  </si>
  <si>
    <t xml:space="preserve">  Borrower added on 08/08/11 &gt; It's time to tackle my consumer debt.  I've shown myself that I can live without relying on credit cards and so it's time to pay them off once and for all.&lt;br/&gt;null</t>
  </si>
  <si>
    <t>UHS</t>
  </si>
  <si>
    <t xml:space="preserve">  Borrower added on 08/09/11 &gt; I am steadily employed, and plan on using the loan to consolidate debts and get a fresh start.&lt;br/&gt;</t>
  </si>
  <si>
    <t>clean slate</t>
  </si>
  <si>
    <t>CMA Cablevision</t>
  </si>
  <si>
    <t xml:space="preserve">  Borrower added on 08/05/11 &gt; Pay off for credit cards&lt;br/&gt;null</t>
  </si>
  <si>
    <t xml:space="preserve">Pay credit cards off </t>
  </si>
  <si>
    <t xml:space="preserve">  Borrower added on 08/05/11 &gt; To purchase second vehicle for work commute.  Recently began working in CT after having taken the train into NYC for many years.&lt;br/&gt;</t>
  </si>
  <si>
    <t>Blue Jeep</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Detroit Diesel Corp.</t>
  </si>
  <si>
    <t xml:space="preserve">  Borrower added on 08/06/11 &gt; This is a unforseen debt, your service is appreciated...&lt;br/&gt;null</t>
  </si>
  <si>
    <t>Laguna Beach Unified School District</t>
  </si>
  <si>
    <t>Moorpark College</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 xml:space="preserve">  Borrower added on 08/06/11 &gt; Funds to purchase electric golf cart&lt;br/&gt;</t>
  </si>
  <si>
    <t>golf cart</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WV Army National Guard</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Caroline County BD of ED</t>
  </si>
  <si>
    <t>Personal Loan AS</t>
  </si>
  <si>
    <t>UNITED STATES MARINE CORP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Franklin Wireless</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goodyear</t>
  </si>
  <si>
    <t xml:space="preserve">  Borrower added on 08/21/11 &gt; consolidaing medical and credit card bills. I have been living in the same place for 13 yrs. My job is secure. I would just like one payment.&lt;br/&gt;null</t>
  </si>
  <si>
    <t>jazz</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HDR</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excell co.</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Amex Refinance</t>
  </si>
  <si>
    <t>Power Design inc</t>
  </si>
  <si>
    <t>Massey/Alpha Coal Co</t>
  </si>
  <si>
    <t xml:space="preserve">  Borrower added on 08/13/11 &gt; I have a steady job which I have been employed at for 15 years.  I have a good loan repayment history.  I will be using this loan for repayment of medical expenses.&lt;br/&gt;</t>
  </si>
  <si>
    <t>Bayside Restaurant</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Pacific Wine Distributorsq</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Synovis Surgical Innovations</t>
  </si>
  <si>
    <t>Light at the End of the Tunnel</t>
  </si>
  <si>
    <t>NBT Bank</t>
  </si>
  <si>
    <t xml:space="preserve">  Borrower added on 08/12/11 &gt; I would like to debt consolidate and have one payment.&lt;br/&gt;</t>
  </si>
  <si>
    <t>Tyco</t>
  </si>
  <si>
    <t xml:space="preserve">  Borrower added on 08/12/11 &gt; We are renovating our new mid-century modern home and working to increase the property value.&lt;br/&gt;null</t>
  </si>
  <si>
    <t>chart industries</t>
  </si>
  <si>
    <t xml:space="preserve">  Borrower added on 08/22/11 &gt; this money will be used for emergency spending&lt;br/&gt;</t>
  </si>
  <si>
    <t>Superior Energy Services</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Mar-tek Industries</t>
  </si>
  <si>
    <t xml:space="preserve">Life help </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The JPC Group Inc</t>
  </si>
  <si>
    <t>Discover Debtfree</t>
  </si>
  <si>
    <t>Saic</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 xml:space="preserve">  Borrower added on 08/19/11 &gt; payoff backed up house bills due to personal problems. want to get back on track without having it hurt my credit&lt;br/&gt;null</t>
  </si>
  <si>
    <t>Blue Skies</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 xml:space="preserve">  Borrower added on 08/16/11 &gt; We are trying to consolidate several high interest loans into one lower rate loan so that we can pay off our debt much sooner.&lt;br/&gt;</t>
  </si>
  <si>
    <t>Debt Free 2012</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University of Alabama </t>
  </si>
  <si>
    <t xml:space="preserve">  Borrower added on 08/17/11 &gt; This loan is to pay off a credit card and line of credit.&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 xml:space="preserve">  Borrower added on 08/18/11 &gt; Just want get loan to consolidate credit cards and increase credit score.&lt;br/&gt;</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City of Davis</t>
  </si>
  <si>
    <t xml:space="preserve">  Borrower added on 08/19/11 &gt; This loan is for extensive car repairs.&lt;br/&gt;</t>
  </si>
  <si>
    <t>Car repai</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Randolph County Schools</t>
  </si>
  <si>
    <t>Attorney retainer</t>
  </si>
  <si>
    <t>Russ Reid</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 xml:space="preserve">  Borrower added on 08/21/11 &gt; Reliable and credible job. The funds will be used as liquidity, and allow maximum savings and earning potential.&lt;br/&gt;</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DISCOUNT TIRE</t>
  </si>
  <si>
    <t xml:space="preserve">  Borrower added on 08/25/11 &gt; I need repairs on my vehicle and home improvements&lt;br/&gt;</t>
  </si>
  <si>
    <t>Stone Soup Grop</t>
  </si>
  <si>
    <t xml:space="preserve">  Borrower added on 08/22/11 &gt; Consolidates my high-rate consumer credit cards so that I can apply more toward principal than interest.&lt;br/&gt;null</t>
  </si>
  <si>
    <t>TradeKing</t>
  </si>
  <si>
    <t>Personal Loan Refi</t>
  </si>
  <si>
    <t xml:space="preserve">  Borrower added on 08/25/11 &gt; Plan to use this loan to consolidate my debt&lt;br/&gt;Have not defaulted on any type of loan, never late with payments&lt;br/&gt;Job is in a secure industry&lt;br/&gt;null</t>
  </si>
  <si>
    <t>Flow Control Technology Co.</t>
  </si>
  <si>
    <t xml:space="preserve">  Borrower added on 09/01/11 &gt; Personal Loan&lt;br/&gt;null Borrower added on 09/03/11 &gt; Buying an established coin laundry business that is very profitable.&lt;br/&gt;</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Cox Media Group</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hemingways</t>
  </si>
  <si>
    <t>United Police FCU</t>
  </si>
  <si>
    <t xml:space="preserve">  Borrower added on 08/29/11 &gt; Submitting email with other documents requested.&lt;br/&gt;null</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Broward Sherrif's Office</t>
  </si>
  <si>
    <t xml:space="preserve">  Borrower added on 08/24/11 &gt; To consolidate higher interest rate credit cards into one payment the difference will be used for home improvements...&lt;br/&gt;</t>
  </si>
  <si>
    <t>Siemens Building Industries</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CHICKASAW NATION DIVISION OF COMMERECE</t>
  </si>
  <si>
    <t xml:space="preserve">  Borrower added on 08/24/11 &gt; 7 DAY/NIGHT FAMILY VACATION CRUISE TO THE WESTERN CARRIBEAN&lt;br/&gt;</t>
  </si>
  <si>
    <t>CRUISE VACTION</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 xml:space="preserve">  Borrower added on 08/24/11 &gt; Thanks for considering. This loan will be paid back promptly&lt;br/&gt;null</t>
  </si>
  <si>
    <t>RB Transport</t>
  </si>
  <si>
    <t xml:space="preserve">  Borrower added on 08/25/11 &gt; needing the scooter for cheep transportation i use my pickup now and it has 460  v8  ill save enough in gas to make payment on the loan.&lt;br/&gt;</t>
  </si>
  <si>
    <t>Bar S Foods</t>
  </si>
  <si>
    <t xml:space="preserve">  Borrower added on 08/26/11 &gt; Loan for 2003 Honda Civic Hybrid&lt;br/&gt;null</t>
  </si>
  <si>
    <t>2003 Honda Civic</t>
  </si>
  <si>
    <t>CSX Transportation</t>
  </si>
  <si>
    <t>Refinace Credit Cards</t>
  </si>
  <si>
    <t>US Trust Bank of America</t>
  </si>
  <si>
    <t xml:space="preserve">  Borrower added on 08/25/11 &gt; Home improvements.&lt;br/&gt; Borrower added on 08/26/11 &gt; This loan is for home improvements to the house we have owned for 22 years.&lt;br/&gt;</t>
  </si>
  <si>
    <t>Sowela Technical College</t>
  </si>
  <si>
    <t>Rexam BCNA</t>
  </si>
  <si>
    <t>Technip USA Inc</t>
  </si>
  <si>
    <t>Hewins Financial Advisors</t>
  </si>
  <si>
    <t xml:space="preserve">  Borrower added on 08/25/11 &gt; Paying off that student credit card! I make comparable monthly payments now, but at a WAY HIGHER interest rate... so it's time to wrap it up!&lt;br/&gt;</t>
  </si>
  <si>
    <t>Amex Payoff</t>
  </si>
  <si>
    <t>IEC Electronics</t>
  </si>
  <si>
    <t xml:space="preserve">  Borrower added on 08/23/11 &gt; Combine all credit card cards dept into one&lt;br/&gt;nullBorrower added on 08/23/11 &gt; Combine all credit card cards dept into one&lt;br/&gt;nullnull</t>
  </si>
  <si>
    <t>combine all credit cards debt into one</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nyc/transit</t>
  </si>
  <si>
    <t>start funding</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Kearny Steel Container</t>
  </si>
  <si>
    <t>Balance</t>
  </si>
  <si>
    <t>Techtronic Industries North America Inc.</t>
  </si>
  <si>
    <t xml:space="preserve">  Borrower added on 08/30/11 &gt; I have 3 credit cards that I want to consolidate to pay off at a lower interest rate.&lt;br/&gt;</t>
  </si>
  <si>
    <t xml:space="preserve">  Borrower added on 08/23/11 &gt; Thank you to everybody who is investing in me!!&lt;br/&gt;Thank you to everybody who is investing in me!!</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State of Alaska</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 xml:space="preserve">  Borrower added on 11/10/11 &gt; debt consolidation for business&lt;br&gt;</t>
  </si>
  <si>
    <t>Snapware Corp.</t>
  </si>
  <si>
    <t xml:space="preserve">  Borrower added on 09/27/11 &gt; Loan is to pay off credit card debt.&lt;br/&gt;</t>
  </si>
  <si>
    <t>Crump Life Insurance Services</t>
  </si>
  <si>
    <t>Air and Furnace</t>
  </si>
  <si>
    <t>One Technologies, LP</t>
  </si>
  <si>
    <t>Apollo Group</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Forest Laboratories</t>
  </si>
  <si>
    <t xml:space="preserve">  Borrower added on 08/29/11 &gt; Debt Consolidation loan&lt;br/&gt;</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Javed Corporation</t>
  </si>
  <si>
    <t>local union 5</t>
  </si>
  <si>
    <t>driveway installment</t>
  </si>
  <si>
    <t>Cracker Barrel</t>
  </si>
  <si>
    <t>Sunrise Church Creek</t>
  </si>
  <si>
    <t>Machines</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 xml:space="preserve">wilshire state bank </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pinnacle rehab</t>
  </si>
  <si>
    <t>Real Estate Investment</t>
  </si>
  <si>
    <t xml:space="preserve">Graphic Productions </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Red River Army Depot</t>
  </si>
  <si>
    <t>City of Tempe</t>
  </si>
  <si>
    <t>Auto Sep11</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Armor Metal</t>
  </si>
  <si>
    <t xml:space="preserve">  Borrower added on 09/17/11 &gt; Pay off credit cards and a few home improvements.&lt;br/&gt;I pay all my bills on time and have been employed at the same company for 25 plus years.&lt;br/&gt;</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ITT Technical Institute</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Konami Digital Entertainment</t>
  </si>
  <si>
    <t xml:space="preserve">  Borrower added on 09/03/11 &gt; Tying the knot at the heart and the hip on an island getaway&lt;br/&gt;</t>
  </si>
  <si>
    <t>cadillac products</t>
  </si>
  <si>
    <t xml:space="preserve">  Borrower added on 09/11/11 &gt; im tired of no money left after each payday i need to combine my debt make one payment and feel like i can breathe again&lt;br/&gt;null</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5 Keys  Charter School</t>
  </si>
  <si>
    <t xml:space="preserve">  Borrower added on 09/05/11 &gt; My little bakery business has grown out of its galoshes! I need additional in order to purchase a fully equipped kitchen and storefront so that I can keep up with demand.&lt;br/&gt;</t>
  </si>
  <si>
    <t>Equipment Upgrade</t>
  </si>
  <si>
    <t>Accuray Incorporated</t>
  </si>
  <si>
    <t xml:space="preserve">  Borrower added on 09/06/11 &gt; Loan to fund our wedding which is coming up on September 24th to pay for expenses.&lt;br/&gt;</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Better Games Distributing Co., Inc.</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Pay off Loan</t>
  </si>
  <si>
    <t>Los Angeles Dodgers</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COBRA BEC</t>
  </si>
  <si>
    <t>Digitalsmiths</t>
  </si>
  <si>
    <t>Debt Load</t>
  </si>
  <si>
    <t>Texas Roadhouse</t>
  </si>
  <si>
    <t>Capital one loan</t>
  </si>
  <si>
    <t>Baptist Health Systems of South Florida</t>
  </si>
  <si>
    <t>United States House of Representatives</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discovery world</t>
  </si>
  <si>
    <t xml:space="preserve">  Borrower added on 09/16/11 &gt; I want to pay down must of all debt I have if not all of it.&lt;br/&gt;</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Edmunds.com</t>
  </si>
  <si>
    <t xml:space="preserve">Baptist Health </t>
  </si>
  <si>
    <t xml:space="preserve">Buisness Acquistion </t>
  </si>
  <si>
    <t>ASM</t>
  </si>
  <si>
    <t xml:space="preserve">  Borrower added on 09/14/11 &gt; This is to payoff and cutup my credit cards&lt;br/&gt; Borrower added on 09/15/11 &gt; By funding this loan I will be able to reduce my monthly credit card outlay by over $450.00.&lt;br/&gt;&lt;br/&gt;Thanks&lt;br/&gt;</t>
  </si>
  <si>
    <t>Hancock Bank &amp; Trust</t>
  </si>
  <si>
    <t>USNRC</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2nd Street Corporation</t>
  </si>
  <si>
    <t>Palisades Loan</t>
  </si>
  <si>
    <t xml:space="preserve">The Robert F. Kennedy Center </t>
  </si>
  <si>
    <t>Three of Us Corp</t>
  </si>
  <si>
    <t>state of new jersey</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RTI Biologics</t>
  </si>
  <si>
    <t>st tammany school board</t>
  </si>
  <si>
    <t>pay off cc bill</t>
  </si>
  <si>
    <t>Windel Marx Lane &amp; Mittendorf</t>
  </si>
  <si>
    <t xml:space="preserve">  Borrower added on 09/10/11 &gt; 100% of this loan is for debt consolidation and will be used to eliminate higher interest debt.&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Walgreen Company</t>
  </si>
  <si>
    <t>Lending Tree Loan</t>
  </si>
  <si>
    <t>Titeflex Aerospace</t>
  </si>
  <si>
    <t xml:space="preserve">  Borrower added on 09/11/11 &gt; I'm looking to pay off my car loan&lt;br/&gt;</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Zensar Technologies Inc</t>
  </si>
  <si>
    <t>Personal LoanSep2011</t>
  </si>
  <si>
    <t>Broaridge</t>
  </si>
  <si>
    <t>GARAGE</t>
  </si>
  <si>
    <t>The Agate Group</t>
  </si>
  <si>
    <t>sysco eastern maryland</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Chester Community Charter</t>
  </si>
  <si>
    <t xml:space="preserve">  Borrower added on 09/15/11 &gt; I will use the funds to purchase a mini van.  I have an extremely stable job.  I have been employed at the same company for over 10 years.&lt;br/&gt;</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 xml:space="preserve">  Borrower added on 09/15/11 &gt; money for a vacation&lt;br/&gt;null Borrower added on 09/16/11 &gt; This is for travel expenses.&lt;br/&gt;</t>
  </si>
  <si>
    <t>Dr Steve Marteney</t>
  </si>
  <si>
    <t>Central Florida Behavioral Health Networ</t>
  </si>
  <si>
    <t>Bingo</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Canyon Ranch</t>
  </si>
  <si>
    <t>Brigham &amp; Women's Hospital</t>
  </si>
  <si>
    <t>Christ The Rock Community Church</t>
  </si>
  <si>
    <t>amcor precast</t>
  </si>
  <si>
    <t xml:space="preserve">  Borrower added on 09/16/11 &gt; i am wanting to get out of debt completely so i can focus on going back to school&lt;br/&gt; Borrower added on 09/16/11 &gt; i am wanting to get out of debt completely so i can focus on school&lt;br/&gt;</t>
  </si>
  <si>
    <t>Freelanc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Kaiser Permanentee</t>
  </si>
  <si>
    <t>Delta Boat</t>
  </si>
  <si>
    <t xml:space="preserve"> Credit Card Refinancing</t>
  </si>
  <si>
    <t>South Baldwin Regional Medical Center</t>
  </si>
  <si>
    <t xml:space="preserve">  Borrower added on 09/17/11 &gt; Always timely with loan payments.  Job is very stable.  I have been with the same company for over 10 years.&lt;br/&gt;</t>
  </si>
  <si>
    <t>Lisa Kahraman</t>
  </si>
  <si>
    <t xml:space="preserve">  Borrower added on 09/16/11 &gt; Loan is due to unforeseen emergency expenses of an immediate family member.&lt;br/&gt;</t>
  </si>
  <si>
    <t>Bills and Other</t>
  </si>
  <si>
    <t>University of Kansa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Fastenal</t>
  </si>
  <si>
    <t xml:space="preserve">  Borrower added on 09/15/11 &gt; Thank you all&lt;br/&gt;Borrower added on 09/15/11 &gt; Thank you all&lt;br/&gt;</t>
  </si>
  <si>
    <t>osi electronics</t>
  </si>
  <si>
    <t xml:space="preserve">  Borrower added on 09/22/11 &gt; Money to be used to purchase a motorcycle for someone&lt;br/&gt;</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columbus area inc</t>
  </si>
  <si>
    <t>loan for medic</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 xml:space="preserve">  Borrower added on 10/26/11 &gt; This loan is for debt consolidation and long-overdue improvements to my home. Thanks in advance.&lt;br/&gt;</t>
  </si>
  <si>
    <t>Consolidate / Update</t>
  </si>
  <si>
    <t>sears holding</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FIS &amp; Wells Fargo &amp; PSI</t>
  </si>
  <si>
    <t xml:space="preserve">  Borrower added on 09/28/11 &gt; I work three very stable jobs and intend to use this loan to consolidate high-interest credit card debt.&lt;br/&gt;null</t>
  </si>
  <si>
    <t>Kristen's Loan</t>
  </si>
  <si>
    <t xml:space="preserve">  Borrower added on 09/22/11 &gt; I plan to use the funds to pay off all credit card debt.  I have a good job and have always been responsible in my borrowing and have always repaid loans.&lt;br/&gt;</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Houston Marathon Committee</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the village network</t>
  </si>
  <si>
    <t>chunkloaner</t>
  </si>
  <si>
    <t>Flexmaster USA</t>
  </si>
  <si>
    <t xml:space="preserve">  Borrower added on 09/21/11 &gt; Funds will be used to consolidate bills into one monthly payment.  &lt;br/&gt;My employer is a growing company and see a great future ahead.&lt;br/&gt;</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Consolidate high interest credit cards</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Wynn Resorts</t>
  </si>
  <si>
    <t>Debt and Grad School</t>
  </si>
  <si>
    <t xml:space="preserve">  Borrower added on 09/29/11 &gt; Paying off two credit cards and buying small boat.&lt;br/&gt;null</t>
  </si>
  <si>
    <t>STG INTERNTIONAL INC</t>
  </si>
  <si>
    <t xml:space="preserve">  Borrower added on 09/23/11 &gt; Legal adjustments on Real Estate propority.&lt;br/&gt; Borrower added on 09/28/11 &gt; Receiving email&lt;br/&gt;</t>
  </si>
  <si>
    <t>Adjustment loan</t>
  </si>
  <si>
    <t>UNITED STORM ADJUSTERS</t>
  </si>
  <si>
    <t xml:space="preserve">  Borrower added on 09/23/11 &gt; I JUST CLOSED ON MY NEW HOUSE.&lt;br/&gt;THE HOME IS SHORT SALE AND THERE ARE NO APPLIANCES.&lt;br/&gt;I NEED TO GET APPLIANCES ASAP.&lt;br/&gt;</t>
  </si>
  <si>
    <t>applicance</t>
  </si>
  <si>
    <t>San Francisco Brewcraft</t>
  </si>
  <si>
    <t>Regency Hospita</t>
  </si>
  <si>
    <t>Consensus Inc.</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Conso Loan</t>
  </si>
  <si>
    <t>ihop</t>
  </si>
  <si>
    <t xml:space="preserve">  Borrower added on 11/16/11 &gt; I want to pay off my creditors especially chase. I pay all my bills on time my credit report is excellent. No late payments of any kind. &lt;br&gt;</t>
  </si>
  <si>
    <t>lifespan</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Harbor UCLA Medical Center</t>
  </si>
  <si>
    <t>Waters, McPherson, McNeill</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Livingston Services</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CCCS of San Francisco</t>
  </si>
  <si>
    <t xml:space="preserve">  Borrower added on 09/29/11 &gt; This loan will payoff all of my credit card debt and reduce my total monthly payment by almost $100.&lt;br/&gt;</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Bouchard Insurance</t>
  </si>
  <si>
    <t>Optimal Imagine</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US Grant Hotel</t>
  </si>
  <si>
    <t xml:space="preserve">  Borrower added on 10/14/11 &gt; Personal/Family Use&lt;br/&gt; Borrower added on 10/14/11 &gt; I have recently received a promotion. My credit is top class. Have not  been short a payment my entire life.&lt;br/&gt;</t>
  </si>
  <si>
    <t>Alameda county fire dept</t>
  </si>
  <si>
    <t xml:space="preserve">  Borrower added on 09/29/11 &gt; My job is extremely stable.  I'm in the military.&lt;br/&gt;null</t>
  </si>
  <si>
    <t>Christie Digital System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Helen Ellis Hospital</t>
  </si>
  <si>
    <t xml:space="preserve">  Borrower added on 09/28/11 &gt; Loan will be used for the purchase of a pick up rv.&lt;br/&gt;I also have a fidelity brokerage account with funds to use if I become unemployed for repayment of the loan.&lt;br/&gt;</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Baker &amp; McKenzie, LLP</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Inova Solutions</t>
  </si>
  <si>
    <t xml:space="preserve">  Borrower added on 09/29/11 &gt; Consolidation of 5 credit cards with APR ranging from 21.90% - 18.99%. Also two overdraft line of credit accounts at 18%.&lt;br/&gt;</t>
  </si>
  <si>
    <t>Arrowhead Dermatology</t>
  </si>
  <si>
    <t xml:space="preserve">  Borrower added on 10/01/11 &gt; credit card debt&lt;br/&gt; Borrower added on 10/01/11 &gt; employment 18 years same industry - medical transcription&lt;br/&gt;null</t>
  </si>
  <si>
    <t>Credit card consolitation</t>
  </si>
  <si>
    <t>Delta Dental of SD</t>
  </si>
  <si>
    <t>575xx</t>
  </si>
  <si>
    <t>Moberly Correctional Center</t>
  </si>
  <si>
    <t>Ar Children's Nutrition Center</t>
  </si>
  <si>
    <t>Heather School Expenses Loa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medical and lawyers</t>
  </si>
  <si>
    <t>Village of Lombard</t>
  </si>
  <si>
    <t>Debt Removal</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Debt Free!</t>
  </si>
  <si>
    <t>Monarch Dental</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Festoon</t>
  </si>
  <si>
    <t>Recession-friendly Loan</t>
  </si>
  <si>
    <t>Short term help</t>
  </si>
  <si>
    <t>Midkiff, Muncie &amp; Ross, P.C.</t>
  </si>
  <si>
    <t xml:space="preserve">  Borrower added on 10/03/11 &gt; Loan is to consolidate debts.  I am an excellent risk as I have never defaulted on any type of loan before.&lt;br/&gt;null</t>
  </si>
  <si>
    <t>Broward sheriff fire rescue</t>
  </si>
  <si>
    <t>UNM Hospital</t>
  </si>
  <si>
    <t>Home Inprovemet</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Children's Vision First</t>
  </si>
  <si>
    <t>West Virginia Department of Environmental protection</t>
  </si>
  <si>
    <t>Opnet Technologies</t>
  </si>
  <si>
    <t xml:space="preserve">  Borrower added on 10/03/11 &gt; no more comments&lt;br/&gt;</t>
  </si>
  <si>
    <t>mes projets</t>
  </si>
  <si>
    <t xml:space="preserve">  Borrower added on 10/08/11 &gt; We are buying a home using our savings but are about 20k short.&lt;br/&gt;</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Merritt's Ace Hardware</t>
  </si>
  <si>
    <t>Winco Foods</t>
  </si>
  <si>
    <t>Rogers Realty Inc</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Cairo-Durham High School</t>
  </si>
  <si>
    <t xml:space="preserve">  Borrower added on 10/04/11 &gt; Pay medical bills,&lt;br/&gt;My job is very stable 20 plus years&lt;br/&gt;</t>
  </si>
  <si>
    <t xml:space="preserve">  Borrower added on 10/05/11 &gt; Credit Card Refinancing&lt;br/&gt;null Borrower added on 10/05/11 &gt; Credit card refinancing&lt;br/&gt;nul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Citrix</t>
  </si>
  <si>
    <t>$12,000</t>
  </si>
  <si>
    <t>Off-Grid Electric</t>
  </si>
  <si>
    <t xml:space="preserve">  Borrower added on 10/05/11 &gt; I'll be using the loan for a motorcycle. 2008 Aprilia Shiver 750&lt;br/&gt;</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 xml:space="preserve">  Borrower added on 10/13/11 &gt; One 2-day late payment and my rate went up to 24%. Help me to pay off the big bank credit card debt and be free!&lt;br/&gt;</t>
  </si>
  <si>
    <t>Consolidating credit card debt</t>
  </si>
  <si>
    <t>CAPITOL CARDIOLOGY ASSOCIATES</t>
  </si>
  <si>
    <t>Restaurant Depot</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Tomblin, Farmer &amp; Morris, PLLC</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tl aerospace inc.</t>
  </si>
  <si>
    <t xml:space="preserve">  Borrower added on 10/09/11 &gt; this will help do a couple of home improvements i have been wanting to do for a while.&lt;br/&gt;</t>
  </si>
  <si>
    <t xml:space="preserve">  Borrower added on 10/07/11 &gt; Energy Efficient solar energy and compost toilet ...Achieving maximum productivity with minimum wasted effort or expense to save money&lt;br/&gt;</t>
  </si>
  <si>
    <t>LEK CONSULTING</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uncle eddie's pizzeria</t>
  </si>
  <si>
    <t xml:space="preserve">  Borrower added on 10/07/11 &gt; general home improvement&lt;br/&gt;</t>
  </si>
  <si>
    <t>ING Direct</t>
  </si>
  <si>
    <t>Aria Resort and Casino</t>
  </si>
  <si>
    <t xml:space="preserve">  Borrower added on 10/09/11 &gt; Loan for back yard landscaping&lt;br/&gt;</t>
  </si>
  <si>
    <t>Disabled American Veterans</t>
  </si>
  <si>
    <t>Cover &amp; Salt</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Cisco System Inc.</t>
  </si>
  <si>
    <t xml:space="preserve">  Borrower added on 12/16/11 &gt; Making a investment in a property. Getting it for really less and hopefully worth an investment and should appreciate in near future.&lt;br&gt;</t>
  </si>
  <si>
    <t>Personal Investment Loan</t>
  </si>
  <si>
    <t xml:space="preserve">  Borrower added on 10/13/11 &gt; I accept counter&lt;br/&gt;</t>
  </si>
  <si>
    <t>PNC</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G4S Secure Solutions USA Inc.</t>
  </si>
  <si>
    <t xml:space="preserve">  Borrower added on 10/31/11 &gt; One of our dogs got sick after a bad spot in our finances and sent us over the debt consolidation edge.  I am a responsible borrower and eager to provide a return to my investors!&lt;br/&gt;</t>
  </si>
  <si>
    <t>My Debt Payoff</t>
  </si>
  <si>
    <t>USIC Locating Inc</t>
  </si>
  <si>
    <t>CCH a Wolters Kluwer business</t>
  </si>
  <si>
    <t xml:space="preserve">  Borrower added on 10/10/11 &gt; other&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North Providence School Department</t>
  </si>
  <si>
    <t xml:space="preserve">  Borrower added on 10/10/11 &gt; Business purposes.&lt;br/&gt;</t>
  </si>
  <si>
    <t>Miami Dade Corrections and Rehabilitatio</t>
  </si>
  <si>
    <t xml:space="preserve">  Borrower added on 10/10/11 &gt; I was interested in purchasing a used motorcycle; that is the reason in applying for this loan.&lt;br/&gt;</t>
  </si>
  <si>
    <t>Bayview Asset Management</t>
  </si>
  <si>
    <t>colorado natural meats</t>
  </si>
  <si>
    <t>lowerapr</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Seacret SPA LLC</t>
  </si>
  <si>
    <t xml:space="preserve">  Borrower added on 10/10/11 &gt; This is a personal loan for a major purchase.&lt;br/&gt;Borrower added on 10/10/11 &gt; This is a personal loan for a major purchase.&lt;br/&gt;</t>
  </si>
  <si>
    <t>Az. Dept. of Corrections</t>
  </si>
  <si>
    <t xml:space="preserve">  Borrower added on 10/17/11 &gt; to buy house&lt;br/&gt;</t>
  </si>
  <si>
    <t>Osage County</t>
  </si>
  <si>
    <t>Camden County System</t>
  </si>
  <si>
    <t>One paymet loan</t>
  </si>
  <si>
    <t xml:space="preserve">  Borrower added on 10/06/11 &gt; need to pay of credit cards&lt;br/&gt;Borrower added on 10/06/11 &gt; need to pay of credit cards&lt;br/&gt;</t>
  </si>
  <si>
    <t>credit pay off</t>
  </si>
  <si>
    <t>Family Heritage Life</t>
  </si>
  <si>
    <t>Princeton Consultants</t>
  </si>
  <si>
    <t>City of Sanford, Florida</t>
  </si>
  <si>
    <t>City Picture Frame</t>
  </si>
  <si>
    <t xml:space="preserve">  Borrower added on 10/19/11 &gt; Pay off Wells Fargo loan so I can move my money into San Mateo Credit Union.&lt;br/&gt;</t>
  </si>
  <si>
    <t xml:space="preserve">Move my money </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General Cable</t>
  </si>
  <si>
    <t xml:space="preserve">  Borrower added on 10/14/11 &gt; This loan is going to give us the freedom to breathe a little easier. Thank you so much.&lt;br/&gt;</t>
  </si>
  <si>
    <t>Daniel Harrels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Restaurant Purchase</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Puget Sound Naval Shipyard</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Bubba Gump Shrimp Co</t>
  </si>
  <si>
    <t xml:space="preserve">  Borrower added on 10/18/11 &gt; These funds are being used to consolidate high interest cards.&lt;br/&gt; Borrower added on 10/19/11 &gt; I am consolidating debt and reducing higher interest rate credit cards.&lt;br/&gt;</t>
  </si>
  <si>
    <t>Community Psychiatric Institute</t>
  </si>
  <si>
    <t>My Daughter's Wedding</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Just trying to save a little interest.</t>
  </si>
  <si>
    <t>Compupay Inc</t>
  </si>
  <si>
    <t xml:space="preserve">  Borrower added on 10/20/11 &gt; Buying a property that is already receiving section 8 rental income from the tenant. My return on investment is 14% because I am buying the property at such a discount.&lt;br/&gt;</t>
  </si>
  <si>
    <t>DebtPayoff</t>
  </si>
  <si>
    <t>AG Manufacturing</t>
  </si>
  <si>
    <t>medical and dental</t>
  </si>
  <si>
    <t>Lucky Branded Entertainment</t>
  </si>
  <si>
    <t>3 Promising Years</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onstruction materials, inc.</t>
  </si>
  <si>
    <t>prime columbia-greene medical associates</t>
  </si>
  <si>
    <t>solar loan</t>
  </si>
  <si>
    <t>Codeminders</t>
  </si>
  <si>
    <t>Legal Expenses Loan</t>
  </si>
  <si>
    <t xml:space="preserve">  Borrower added on 10/21/11 &gt; This loan is to consolidate 3 credit cards with high interest rates. I will have no problem making the monthly payment.&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 xml:space="preserve">  Borrower added on 10/25/11 &gt; down payment on a cabin and 5 acres&lt;br/&gt; Borrower added on 10/25/11 &gt; down payment on a cabin and 5 acres of land... i pay all payments on time. my job is very stable.&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orgill inc.</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Bozeman Deaconness Hospital</t>
  </si>
  <si>
    <t xml:space="preserve">  Borrower added on 10/24/11 &gt; Debt consolidation would save me several hundred a month in which I could begin to invest.&lt;br/&gt;</t>
  </si>
  <si>
    <t>Federal Law Enforcement Training Center</t>
  </si>
  <si>
    <t xml:space="preserve">  Borrower added on 10/24/11 &gt; Loan will be repaid in no more than 18 months.&lt;br/&gt;</t>
  </si>
  <si>
    <t>Cut 'em up!</t>
  </si>
  <si>
    <t>Premier Security Services</t>
  </si>
  <si>
    <t xml:space="preserve">  Borrower added on 11/01/11 &gt; I am consolidating Credit Cards and my remaining car payment to lower my monthly payments by $400. Also have $2000 to put in savings.&lt;br/&gt;</t>
  </si>
  <si>
    <t>Forever Living Products International</t>
  </si>
  <si>
    <t>Debt consolidation/refinance loan</t>
  </si>
  <si>
    <t>opdyke gas station,inc</t>
  </si>
  <si>
    <t xml:space="preserve">  Borrower added on 10/24/11 &gt; paid off some credit card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Associated Banc-Corp</t>
  </si>
  <si>
    <t>LPL FInancial</t>
  </si>
  <si>
    <t xml:space="preserve">  Borrower added on 10/25/11 &gt; I am expanding my advisory office and need a little extra cash for marketing expenses.&lt;br/&gt;</t>
  </si>
  <si>
    <t>Marketing Expenses</t>
  </si>
  <si>
    <t>CPA consolidating debt in NYC!</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spen Specialty Insurance Co</t>
  </si>
  <si>
    <t xml:space="preserve">  Borrower added on 10/31/11 &gt; Debt consolidation&lt;br/&g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Mono County</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ebt Consolidaiton</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bill consolidation and home repair</t>
  </si>
  <si>
    <t>Weiss Realty LLC</t>
  </si>
  <si>
    <t xml:space="preserve">  Borrower added on 10/26/11 &gt; To pay off credit card debt, to make it more of a manageable monthly payment, so I can building my savings more.&lt;br/&gt;</t>
  </si>
  <si>
    <t>Pay off 2011</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Cliffs Natural Resources</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Rewatchable, Inc.</t>
  </si>
  <si>
    <t>terminix internatioal</t>
  </si>
  <si>
    <t>Drake Enterprise -Boiler Room Steakhouse</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City of Livermore</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1/11 &gt; Just need a 3 year loan to finance remainder of engagement ring.&lt;br/&gt;</t>
  </si>
  <si>
    <t>Vista Capiyal Management</t>
  </si>
  <si>
    <t xml:space="preserve">  Borrower added on 10/31/11 &gt; for debt consoldation&lt;br/&gt;</t>
  </si>
  <si>
    <t xml:space="preserve">  Borrower added on 11/04/11 &gt; Always make payments on time. Great rate of return on your money especially for this economy without having to take a risk in the market.&lt;br/&gt;</t>
  </si>
  <si>
    <t xml:space="preserve">Consolidation. </t>
  </si>
  <si>
    <t xml:space="preserve">At&amp;t Mobility </t>
  </si>
  <si>
    <t xml:space="preserve"> Requesting a loan to help consolidate my bills into one low monthly payment. Thanks for looking!</t>
  </si>
  <si>
    <t>Kimley-Horn and Associates</t>
  </si>
  <si>
    <t>New Day</t>
  </si>
  <si>
    <t>E*Trade</t>
  </si>
  <si>
    <t xml:space="preserve">  Borrower added on 11/01/11 &gt; Looking to combine a few credit cards and pay them off. Always pay on time and never late and combining them into one easy payment would be ideal&lt;br/&gt;</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Fannin Regional Hospital</t>
  </si>
  <si>
    <t xml:space="preserve">  Borrower added on 11/06/11 &gt; pay off credit cards&lt;br/&gt;</t>
  </si>
  <si>
    <t>N. C. DEPARTMENT OF CORRECTIONS</t>
  </si>
  <si>
    <t>get back on track</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LendingClub_2400</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Good Samaritan Hospital</t>
  </si>
  <si>
    <t xml:space="preserve">  Borrower added on 11/01/11 &gt; I need to pay taxes from 2010 to ta State and Federal Thank You&lt;br/&gt;</t>
  </si>
  <si>
    <t>AHRC NYC Francis of Paola Early Learning</t>
  </si>
  <si>
    <t>Paying off dental bill</t>
  </si>
  <si>
    <t>Drugstore.com</t>
  </si>
  <si>
    <t xml:space="preserve">  Borrower added on 11/01/11 &gt; I am thankful for the loan, and this will help us pay for our wedding.&lt;br/&gt;</t>
  </si>
  <si>
    <t>My Wedding Day</t>
  </si>
  <si>
    <t>Vitacost.com</t>
  </si>
  <si>
    <t>Grady health system</t>
  </si>
  <si>
    <t xml:space="preserve">  Borrower added on 11/01/11 &gt; Funds needed for car repairs.  Stable employment, 12 years in current profession and 5 years at current job.&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OUT OF DEBT</t>
  </si>
  <si>
    <t>cappachinos</t>
  </si>
  <si>
    <t>Wolters Kluwer</t>
  </si>
  <si>
    <t xml:space="preserve">  Borrower added on 11/02/11 &gt; Free up my funds by eliminating several monthly payments!!&lt;br/&gt;</t>
  </si>
  <si>
    <t>The Debt Terminator</t>
  </si>
  <si>
    <t>Boys and Girls Club of America</t>
  </si>
  <si>
    <t>bye bye credit card bills</t>
  </si>
  <si>
    <t xml:space="preserve">  Borrower added on 11/02/11 &gt; This investment will cover the cost of the initial franchise fee, leasehold improvements, grand opening advertising, equipment and fixtures, and other start-up expense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Thycotic Software</t>
  </si>
  <si>
    <t xml:space="preserve">  Borrower added on 11/04/11 &gt; I have good credit and pay my bills on time...however with all the medical bills things have gotten tight for me...I plan on paying some of the bills off so that I can put some money away for a rainy day.&lt;br/&gt;</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Phelps memorial hospital</t>
  </si>
  <si>
    <t>Consolidificacion</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Brilliance Audio</t>
  </si>
  <si>
    <t>Prospect Rental</t>
  </si>
  <si>
    <t>Maroone Toyota</t>
  </si>
  <si>
    <t>CITY OF RYE PUBLIC WORKS</t>
  </si>
  <si>
    <t>home_improvement Loan</t>
  </si>
  <si>
    <t xml:space="preserve">  Borrower added on 11/04/11 &gt; Army Soldier applying for a loan....&lt;br/&gt;</t>
  </si>
  <si>
    <t>Climax Portable Machine Tools, Inc</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 xml:space="preserve">  Borrower added on 11/06/11 &gt; I trying combine all my debt if possible. I have been at my current job for 14 years. I make my payments in a timely matter or earlier if possible.&lt;br/&gt;</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Refinance current debt for lower rate</t>
  </si>
  <si>
    <t>SUBURBAN LOCK SERVICE</t>
  </si>
  <si>
    <t xml:space="preserve">  Borrower added on 11/07/11 &gt; I HAVE NEVER MISSED A PAYMENT ON ANY ACCOUNT AND I HAVE BEEN EMPLOYED BY THE SAME COMPANY FOR 17 YEARS.&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Cyberbest Technologies</t>
  </si>
  <si>
    <t xml:space="preserve">  Borrower added on 11/09/11 &gt; I need this loan to consolidate my high-interest credit cards. I have a good job with a sound income.&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usaf</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eath Tecna</t>
  </si>
  <si>
    <t>Platinum Group of Companies</t>
  </si>
  <si>
    <t>Anglepoint</t>
  </si>
  <si>
    <t>Arthur J. Gallagher &amp; Co.</t>
  </si>
  <si>
    <t xml:space="preserve">  Borrower added on 11/18/11 &gt; To purchase a commemorative ring.&lt;br&gt;</t>
  </si>
  <si>
    <t>Spacelabs heatlhcare</t>
  </si>
  <si>
    <t>Associated Acc International</t>
  </si>
  <si>
    <t>Lexington Law Firm</t>
  </si>
  <si>
    <t>768xx</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renaissance hotel</t>
  </si>
  <si>
    <t xml:space="preserve">  Borrower added on 11/10/11 &gt; this is a loan to help pay the expenses of my upcoming wedding.&lt;br&gt;</t>
  </si>
  <si>
    <t>sacramento city unified schoold district</t>
  </si>
  <si>
    <t xml:space="preserve">  Borrower added on 11/11/11 &gt; loan for emergency expenses&lt;br&gt;&lt;br&gt; Borrower added on 11/11/11 &gt; emergency expenses&lt;br&gt;</t>
  </si>
  <si>
    <t>emergency expenses</t>
  </si>
  <si>
    <t>bay 101 casino</t>
  </si>
  <si>
    <t>CACi</t>
  </si>
  <si>
    <t>BH Trucking Inc.</t>
  </si>
  <si>
    <t xml:space="preserve">  Borrower added on 11/13/11 &gt; The proceeds from this loan will be used to renovate my fully owned home.It is a 3 bed 1 bath colonial. &lt;br&gt;</t>
  </si>
  <si>
    <t>Arm n Hammer</t>
  </si>
  <si>
    <t>Clear Channel Communication</t>
  </si>
  <si>
    <t xml:space="preserve">  Borrower added on 11/12/11 &gt; This is a personal loan to pay off credit card debt&lt;br&gt; Borrower added on 11/16/11 &gt; I'm ready to recieve the money!&lt;br&gt;</t>
  </si>
  <si>
    <t>Beth Israel Deaconess Medical Center</t>
  </si>
  <si>
    <t xml:space="preserve">  Borrower added on 11/13/11 &gt; I have a very stable job at a hospital in Boston, MA.  I have a good credit score and history of debt repayment.  I will be paying off 4 debts which combined have a monthly payment of $870.&lt;br&gt;</t>
  </si>
  <si>
    <t>Serco</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X sport</t>
  </si>
  <si>
    <t>Taylor Corporation - ComplyRight Dist</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Czarnowski</t>
  </si>
  <si>
    <t>Vacation Funds</t>
  </si>
  <si>
    <t xml:space="preserve">Marriott International </t>
  </si>
  <si>
    <t>The Vineyard</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overland park regional medical center</t>
  </si>
  <si>
    <t>Georgia Aquarium</t>
  </si>
  <si>
    <t>Hanna  Campbell  and  Powell  LLP</t>
  </si>
  <si>
    <t xml:space="preserve">  Borrower added on 11/16/11 &gt; I am simply looking to consolidate all of my credit card debt, obtain a lower interest rate and pay the debt off sooner. &lt;br&gt;</t>
  </si>
  <si>
    <t>Marble And Granite Works</t>
  </si>
  <si>
    <t xml:space="preserve">  Borrower added on 11/18/11 &gt; Paying off credit card/ paying off body shop for car/ paying bills.&lt;br&gt;</t>
  </si>
  <si>
    <t>Money</t>
  </si>
  <si>
    <t>Forest Labs</t>
  </si>
  <si>
    <t xml:space="preserve">  Borrower added on 11/15/11 &gt; Credit Card Payments&lt;br&gt;</t>
  </si>
  <si>
    <t>Debt coverage</t>
  </si>
  <si>
    <t>Manatee memorial hospital</t>
  </si>
  <si>
    <t xml:space="preserve">  Borrower added on 11/16/11 &gt; Debt consolodation&lt;br&gt;</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Help Loan</t>
  </si>
  <si>
    <t xml:space="preserve">  Borrower added on 11/16/11 &gt; paying hospital bills for srgery in september 2010&lt;br&gt;</t>
  </si>
  <si>
    <t>Versus Trading Company</t>
  </si>
  <si>
    <t>Trex Inc.</t>
  </si>
  <si>
    <t>debt  console</t>
  </si>
  <si>
    <t>Tulalip Resort Casino</t>
  </si>
  <si>
    <t xml:space="preserve">  Borrower added on 11/17/11 &gt; Payoff my vehicle and purchase second home&lt;br&gt;</t>
  </si>
  <si>
    <t>second</t>
  </si>
  <si>
    <t>Standard Drywall, Inc.</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 xml:space="preserve">Consolidation Loan </t>
  </si>
  <si>
    <t>Travis County Juvenile Court</t>
  </si>
  <si>
    <t>sunrise assisted living</t>
  </si>
  <si>
    <t xml:space="preserve">  Borrower added on 11/20/11 &gt; I need the money for the deposit in our new apartment next month.&lt;br&gt;</t>
  </si>
  <si>
    <t>Airdrome Precision Components</t>
  </si>
  <si>
    <t>Battelle</t>
  </si>
  <si>
    <t>Allegra Fort Worth North</t>
  </si>
  <si>
    <t>meigs county council on aging</t>
  </si>
  <si>
    <t>Educational Policy Improvement Center</t>
  </si>
  <si>
    <t>We've Never Missed a Payment</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SUI Group Inc</t>
  </si>
  <si>
    <t xml:space="preserve">  Borrower added on 11/21/11 &gt; consolidate bills&lt;br&gt;&lt;br&gt; Borrower added on 11/21/11 &gt; verifying received email&lt;br&gt;</t>
  </si>
  <si>
    <t>San Jose State University</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 xml:space="preserve"> Home Improvement</t>
  </si>
  <si>
    <t>Maywood Healthcare</t>
  </si>
  <si>
    <t>My_Loan</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Broward College</t>
  </si>
  <si>
    <t xml:space="preserve">  Borrower added on 12/04/11 &gt; I plan to satisfy debt with high interests credit cards. I'm an excellent borrower as I make prompt payments. I budget well and have permanent and stable employment with Broward College.&lt;br&gt;</t>
  </si>
  <si>
    <t xml:space="preserve">  Borrower added on 11/21/11 &gt; Looking to consolidate some credit card debtand to lower my interest rates and have one payment taking directly out of my account each month. &lt;br&gt;</t>
  </si>
  <si>
    <t>Debt Crusher</t>
  </si>
  <si>
    <t>kroger inc</t>
  </si>
  <si>
    <t>debtfreein36</t>
  </si>
  <si>
    <t>conns</t>
  </si>
  <si>
    <t xml:space="preserve">  Borrower added on 11/18/11 &gt; PAID IN FULL our last loan we received last month and hope to pay this off early as well once approved. Thank you.&lt;br&gt;</t>
  </si>
  <si>
    <t>R.F. MacDonald Co.</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The Bridge</t>
  </si>
  <si>
    <t>Consolidation Crunch (Now with almonds!)</t>
  </si>
  <si>
    <t>Hill Rom</t>
  </si>
  <si>
    <t>Cohen Food Brokerage</t>
  </si>
  <si>
    <t>HISPANIC GROUP</t>
  </si>
  <si>
    <t xml:space="preserve">BankofAmerica </t>
  </si>
  <si>
    <t xml:space="preserve">cc paydown </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yoming Valley West School Distric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ibc</t>
  </si>
  <si>
    <t>Honda refinancing</t>
  </si>
  <si>
    <t>Dr. Marc Parness</t>
  </si>
  <si>
    <t>Card payments</t>
  </si>
  <si>
    <t>subaru sherman oaks</t>
  </si>
  <si>
    <t>Matrix Absence Management, Inc</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arden home management</t>
  </si>
  <si>
    <t xml:space="preserve">  Borrower added on 11/20/11 &gt; pay off some dept&lt;br&gt;&lt;br&gt; Borrower added on 11/20/11 &gt; depts&lt;br&gt;</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OHL</t>
  </si>
  <si>
    <t>Marsh</t>
  </si>
  <si>
    <t>Little Rock School District</t>
  </si>
  <si>
    <t xml:space="preserve">  Borrower added on 11/21/11 &gt; This loan is to pay off all credit card debt with a lower interest rate&lt;br&gt;</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Print5k</t>
  </si>
  <si>
    <t>CCConsolidation</t>
  </si>
  <si>
    <t>AWI Management Corporation</t>
  </si>
  <si>
    <t xml:space="preserve">  Borrower added on 11/22/11 &gt; Reduce debt to purchase home within the next 3 years.&lt;br&gt;</t>
  </si>
  <si>
    <t>Lower Rate Debt Consolidation</t>
  </si>
  <si>
    <t>netflix /</t>
  </si>
  <si>
    <t>Sony Music Entertainment</t>
  </si>
  <si>
    <t>Yes Graphics Printing Co.</t>
  </si>
  <si>
    <t xml:space="preserve">  Borrower added on 11/21/11 &gt; I really need to get out of debt. Making several different payments a month to different credit card companies has me caught in a debt circle.&lt;br&gt;</t>
  </si>
  <si>
    <t xml:space="preserve">  Borrower added on 11/22/11 &gt; Looking to consolidate credit card debt at significantly lower interest rate in order to get out of debt faster.  Always made bill payments on time.&lt;br&gt;</t>
  </si>
  <si>
    <t>ps1 contemporary art center</t>
  </si>
  <si>
    <t>credit cards pay-off</t>
  </si>
  <si>
    <t>Aspen Dental</t>
  </si>
  <si>
    <t>select</t>
  </si>
  <si>
    <t xml:space="preserve">  Borrower added on 11/30/11 &gt; Pay credit card&lt;br&gt;</t>
  </si>
  <si>
    <t xml:space="preserve">  Borrower added on 11/22/11 &gt; Pay off debts, home improvements&lt;br&gt;</t>
  </si>
  <si>
    <t>Rentrak</t>
  </si>
  <si>
    <t xml:space="preserve">  Borrower added on 11/23/11 &gt; To get back on track!&lt;br&gt;</t>
  </si>
  <si>
    <t>Fresh Start Loan</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alliance for health, bkln, ny</t>
  </si>
  <si>
    <t>relieffreedom</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Bell Taxi management.Inc</t>
  </si>
  <si>
    <t>Clearlink</t>
  </si>
  <si>
    <t>BlueCross BlueShield of TN</t>
  </si>
  <si>
    <t xml:space="preserve">  Borrower added on 12/19/11 &gt; phone bill - 102.74 monthly, taxes - 375.00 yearly&lt;br&gt;</t>
  </si>
  <si>
    <t>Transplace</t>
  </si>
  <si>
    <t>Winter Home Improvements</t>
  </si>
  <si>
    <t>Sanctuary Resort &amp; Spa</t>
  </si>
  <si>
    <t>The consolidator</t>
  </si>
  <si>
    <t>Premier Studios of ca.</t>
  </si>
  <si>
    <t xml:space="preserve">  Borrower added on 11/28/11 &gt; BEEN AT MY JOB FOR OVER 8 YEARS&lt;br&gt;PAY ALL MY BILLS ON TIME &lt;br&gt;JUST NEED TO GET RID OF HIGH INTREST RATE CREDIT CARD BILLS&lt;br&gt;</t>
  </si>
  <si>
    <t>BILLS DONE</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morton grinding, inc.</t>
  </si>
  <si>
    <t>credit refinancing loan</t>
  </si>
  <si>
    <t>Charlie Jones Inc.</t>
  </si>
  <si>
    <t xml:space="preserve">  Borrower added on 11/27/11 &gt; Credit Card Refinance, employed at same stable job for almost 10 years, steady income.&lt;br&g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1/25/11 &gt; I plan to use these funds to pay off my high interest revolving debt balance and close out the majority of the revolving accounts.  &lt;br&gt;</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utch Bros. Coffee</t>
  </si>
  <si>
    <t>Jefferson Regional Home Care</t>
  </si>
  <si>
    <t xml:space="preserve">  Borrower added on 11/24/11 &gt; I will be paying off some loans.  I have never been late on a payment.  I have been at my job for over 10 years and was at my previous job for over 10 years.&lt;br&gt;</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Source Interlink</t>
  </si>
  <si>
    <t xml:space="preserve">  Borrower added on 11/25/11 &gt; The purpose of this loan is to refinance high interest credit cards. I have never missed a payment on any of my credit cards and i have been with my company for 35 years.&lt;br&gt;</t>
  </si>
  <si>
    <t>I-sys Corporation</t>
  </si>
  <si>
    <t xml:space="preserve">  Borrower added on 12/08/11 &gt; Boat purchase&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Scooter Paints</t>
  </si>
  <si>
    <t>Silverado</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MARION COUNTY FLEET DEPARTEMENT</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 xml:space="preserve">  Borrower added on 12/04/11 &gt; no emergency-pet bills, new hearing aids and an old high interest credit card. &lt;br&gt;</t>
  </si>
  <si>
    <t>L3-Insight Technology</t>
  </si>
  <si>
    <t>Fox News Channel</t>
  </si>
  <si>
    <t xml:space="preserve">  Borrower added on 11/29/11 &gt; This is to consolidate credit card debt into one monthly payment.&lt;br&gt;</t>
  </si>
  <si>
    <t>Akam Associates</t>
  </si>
  <si>
    <t>Wolverine Tube</t>
  </si>
  <si>
    <t>Virginia Marble Mfrs, Inc.</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Denny's</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564xx</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New Kitchen</t>
  </si>
  <si>
    <t>Florida Department of Citrus</t>
  </si>
  <si>
    <t xml:space="preserve">  Borrower added on 11/30/11 &gt; Funds will be used to purchase a Cook Utility Building.&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Tricor America, Inc.</t>
  </si>
  <si>
    <t>Card Closer</t>
  </si>
  <si>
    <t>STMicroelectronics, Inc.</t>
  </si>
  <si>
    <t>MedAssets</t>
  </si>
  <si>
    <t xml:space="preserve">  Borrower added on 11/30/11 &gt; I have been employed with MedAssets (formerly MD-X Solutions) for 10 years and have a stable income.&lt;br&gt;</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Brenner Aerostructures</t>
  </si>
  <si>
    <t>NCS Technologies</t>
  </si>
  <si>
    <t>Sterling Sound</t>
  </si>
  <si>
    <t xml:space="preserve">  Borrower added on 12/03/11 &gt; If funded, I will use the loan for moving expenses, home improvements and debt consolidation.&lt;br&gt;</t>
  </si>
  <si>
    <t>Moving / Consolidation</t>
  </si>
  <si>
    <t>Daland Corp</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Somerset County Dept of Emergency Servic</t>
  </si>
  <si>
    <t xml:space="preserve">  Borrower added on 12/02/11 &gt; RENO MY BATHROOM&lt;br&gt;</t>
  </si>
  <si>
    <t>bathroom reno</t>
  </si>
  <si>
    <t>ssa marine</t>
  </si>
  <si>
    <t>card payoff</t>
  </si>
  <si>
    <t>springfield restaurant group</t>
  </si>
  <si>
    <t xml:space="preserve">pay off one main </t>
  </si>
  <si>
    <t>NES Overseas, LCC</t>
  </si>
  <si>
    <t xml:space="preserve">  Borrower added on 12/03/11 &gt; This money will be used purchase cattle and feed.&lt;br&gt;</t>
  </si>
  <si>
    <t>Livestock Purchase</t>
  </si>
  <si>
    <t>City of Quincy</t>
  </si>
  <si>
    <t>623xx</t>
  </si>
  <si>
    <t>MEBA</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Pacific university</t>
  </si>
  <si>
    <t xml:space="preserve">  Borrower added on 12/07/11 &gt; This loan will be used to consolidate existing bills so that I can have a single, reduced monthly payment at a lower APR.&lt;br&gt;</t>
  </si>
  <si>
    <t>Miyako Hybrid Hotel</t>
  </si>
  <si>
    <t xml:space="preserve">  Borrower added on 12/04/11 &gt; I'd like to make an initial investment in a small business however can't dish out $3,000 within deadline.  I pay my debts.  &lt;br&gt;</t>
  </si>
  <si>
    <t>Small Business Enthusiast</t>
  </si>
  <si>
    <t>Baynote</t>
  </si>
  <si>
    <t>McCain Foods</t>
  </si>
  <si>
    <t xml:space="preserve">  Borrower added on 12/05/11 &gt; I want this loan to consolidate all my debt and be debt free in 3 years.&lt;br&gt;</t>
  </si>
  <si>
    <t>Venevision International Productions</t>
  </si>
  <si>
    <t>Jamar</t>
  </si>
  <si>
    <t>Merrill lynch</t>
  </si>
  <si>
    <t xml:space="preserve">  Borrower added on 12/04/11 &gt; This loan will basically help me consolidate my card payments and substantially reduce my interest payments. This will help me save to purchase a car!!&lt;br&gt;</t>
  </si>
  <si>
    <t>Credit card refinancing 101!!</t>
  </si>
  <si>
    <t xml:space="preserve">  Borrower added on 12/09/11 &gt; New and better quality roof&lt;br&gt;</t>
  </si>
  <si>
    <t>wilson ford and lovelace law officce</t>
  </si>
  <si>
    <t xml:space="preserve">  Borrower added on 12/04/11 &gt; credit cards refinancing&lt;br&gt;</t>
  </si>
  <si>
    <t>Abunmdant Life Christian Center</t>
  </si>
  <si>
    <t xml:space="preserve">  Borrower added on 12/06/11 &gt; I plan to pay off bills and consolidate credit cards. My credit is good. I make my payments on time. I have been at my present job for 14 years.&lt;br&gt;</t>
  </si>
  <si>
    <t>Fedder's Jewelers</t>
  </si>
  <si>
    <t xml:space="preserve">  Borrower added on 12/05/11 &gt; to payoff credit cards&lt;br&gt;</t>
  </si>
  <si>
    <t xml:space="preserve">  Borrower added on 12/06/11 &gt; consolidate debts&lt;br&gt;</t>
  </si>
  <si>
    <t>TJX Compan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 xml:space="preserve">  Borrower added on 12/05/11 &gt; I would like to consolidate my credit cards for a lower interest rate.&lt;br&gt;&lt;br&gt;Please feel free to ask me questions.&lt;br&gt;</t>
  </si>
  <si>
    <t>Consolidating Credit Card</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The Golden Pair</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manor-care</t>
  </si>
  <si>
    <t xml:space="preserve">  Borrower added on 12/01/11 &gt; Credit card refinancing.&lt;br&gt;Borrower added on 12/01/11 &gt; Credit card refinancing.&lt;br&gt;</t>
  </si>
  <si>
    <t>HONDA CARS OF CORONA</t>
  </si>
  <si>
    <t>BUSINESS STARTUP</t>
  </si>
  <si>
    <t>jpmorgan chase</t>
  </si>
  <si>
    <t>The Sarasota Financial Group</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Gopher Construction Services, Inc.</t>
  </si>
  <si>
    <t xml:space="preserve">  Borrower added on 12/05/11 &gt; I will pay this loan off sooner then 3 years.&lt;br&gt;</t>
  </si>
  <si>
    <t>CREDIT LINE</t>
  </si>
  <si>
    <t>cdc managment</t>
  </si>
  <si>
    <t>medical procedure</t>
  </si>
  <si>
    <t>heartland hospital</t>
  </si>
  <si>
    <t>property taxes and debt consolidation</t>
  </si>
  <si>
    <t>may trucking</t>
  </si>
  <si>
    <t>Mossy Nissan Oceanside</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LSR</t>
  </si>
  <si>
    <t xml:space="preserve">  Borrower added on 12/06/11 &gt; I'm look to consolidate into one monthly payment and save a little money in the prosses. &lt;br&gt;</t>
  </si>
  <si>
    <t>one monthly paymen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American Public University</t>
  </si>
  <si>
    <t>oceanaire seafood room</t>
  </si>
  <si>
    <t>pay off credit cards.</t>
  </si>
  <si>
    <t>TRA</t>
  </si>
  <si>
    <t>Mister Sparky</t>
  </si>
  <si>
    <t xml:space="preserve">  Borrower added on 12/08/11 &gt; using this for debt relief. have never been late for any of my payments. have an excellent solid job. &lt;br&gt;</t>
  </si>
  <si>
    <t>Coldwell Banker Residential Brokerage</t>
  </si>
  <si>
    <t xml:space="preserve">  Borrower added on 12/08/11 &gt; This loan is for additional unexpected business start up costs.&lt;br&gt;</t>
  </si>
  <si>
    <t>Firestone Complete Auto Care</t>
  </si>
  <si>
    <t xml:space="preserve">  Borrower added on 12/15/11 &gt; I plan to use this loan to pay off my high interest credit cards and lower my monthly payments. I have been with my company for over 11 years.&lt;br&gt;</t>
  </si>
  <si>
    <t>fch enterpise</t>
  </si>
  <si>
    <t>pay off credit bills</t>
  </si>
  <si>
    <t>Hand Surgery &amp; Rehabilitation Center</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Miami-Dade County</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Chrysalis Inc.</t>
  </si>
  <si>
    <t>Eq Cargo and trading corp</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Forsyth County Sheriff's Office</t>
  </si>
  <si>
    <t>Louis Vuitton</t>
  </si>
  <si>
    <t>Credit Card Debt Free</t>
  </si>
  <si>
    <t>Owens Illinois</t>
  </si>
  <si>
    <t xml:space="preserve">  Borrower added on 12/08/11 &gt; credit card refinance&lt;br&gt; Borrower added on 12/09/11 &gt; CREDIT CARD REFINANCE&lt;br&gt;</t>
  </si>
  <si>
    <t>Refinance time</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AEG LIVE</t>
  </si>
  <si>
    <t xml:space="preserve">  Borrower added on 12/08/11 &gt; To finance a car that will be paid faster than 36 months probably within a year.&lt;br&gt;</t>
  </si>
  <si>
    <t xml:space="preserve">  Borrower added on 12/13/11 &gt; Loan to be used to pay on credit cards and for Christmas. Plan to pay off loan with tax refund in march.&lt;br&gt;</t>
  </si>
  <si>
    <t>loan #1</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Chase Investments Services Corp.</t>
  </si>
  <si>
    <t xml:space="preserve">  Borrower added on 12/12/11 &gt; Consolidate debt at an overall lower interest rate.&lt;br&gt;</t>
  </si>
  <si>
    <t>Weiss Memorial Hospital</t>
  </si>
  <si>
    <t>payoff credit card</t>
  </si>
  <si>
    <t>J. Chapman Inspections, Inc.</t>
  </si>
  <si>
    <t>Pay Personal Loans</t>
  </si>
  <si>
    <t>Akzo Nobel</t>
  </si>
  <si>
    <t>David Dussault Plumbing&amp;Heating</t>
  </si>
  <si>
    <t>Di-Matrix</t>
  </si>
  <si>
    <t>My Freedom loan</t>
  </si>
  <si>
    <t>Simms metal management</t>
  </si>
  <si>
    <t>Smartsips LLC</t>
  </si>
  <si>
    <t>credit payoff</t>
  </si>
  <si>
    <t>Santa Rosa County School Board</t>
  </si>
  <si>
    <t xml:space="preserve">  Borrower added on 12/10/11 &gt; fix steps on pool and reline pool&lt;br&gt;</t>
  </si>
  <si>
    <t>Reline pool and fix steeps</t>
  </si>
  <si>
    <t>Thomas Wirig Doll</t>
  </si>
  <si>
    <t>chevron station</t>
  </si>
  <si>
    <t>Above the Title Ent.</t>
  </si>
  <si>
    <t>2011 CC Pay-Off</t>
  </si>
  <si>
    <t xml:space="preserve">  Borrower added on 12/11/11 &gt; Help my mother to finish her house&lt;br&gt;&lt;br&gt; Borrower added on 12/11/11 &gt; Renovation of my apartment&lt;br&gt;</t>
  </si>
  <si>
    <t>WA State vDSHS</t>
  </si>
  <si>
    <t>University Primary Care</t>
  </si>
  <si>
    <t>Draft FCB</t>
  </si>
  <si>
    <t xml:space="preserve">  Borrower added on 12/11/11 &gt; Consolidation of high interest credit card rates to pay down debt faster.&lt;br&gt;</t>
  </si>
  <si>
    <t>Smart Budgeting</t>
  </si>
  <si>
    <t>Fairfax County Government</t>
  </si>
  <si>
    <t xml:space="preserve">  Borrower added on 12/12/11 &gt; Want to consolidate credit cards debts. ( Several small amounts one)&lt;br&gt;</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4/11 &gt; Secure employment and good credit history&lt;br&gt;</t>
  </si>
  <si>
    <t>Calix</t>
  </si>
  <si>
    <t>Consolidate me 2011</t>
  </si>
  <si>
    <t>karl strauss brewing company</t>
  </si>
  <si>
    <t xml:space="preserve">  Borrower added on 12/13/11 &gt; credit card consolodation&lt;br&gt;</t>
  </si>
  <si>
    <t>Search for Common Ground</t>
  </si>
  <si>
    <t xml:space="preserve">  Borrower added on 12/14/11 &gt; New job landed and funds needed to help with the relocation.&lt;br&gt;</t>
  </si>
  <si>
    <t>Relocation Assistance</t>
  </si>
  <si>
    <t>Infosys Technologies Ltd.</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Harris</t>
  </si>
  <si>
    <t>Emergency Loan</t>
  </si>
  <si>
    <t>bmg-educational</t>
  </si>
  <si>
    <t>Value Air</t>
  </si>
  <si>
    <t xml:space="preserve">  Borrower added on 12/17/11 &gt; Have a stable job, will be absolutely no problem making monthly payments.  Loan will be used to close high interest credit card accounts on which I've never had a late payment.&lt;br&gt;</t>
  </si>
  <si>
    <t>Shands Hospital at the University of Fl</t>
  </si>
  <si>
    <t>B4</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 consolidation for on-time payer</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Cellnetix Pathology</t>
  </si>
  <si>
    <t>I am looking to consolidate high interest credit cards.</t>
  </si>
  <si>
    <t>cowdollar@hotmail.com</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MasterCard International</t>
  </si>
  <si>
    <t>We had some plumbing issues and thought we would try this rather than put it on a credit card.</t>
  </si>
  <si>
    <t>Pipes burst</t>
  </si>
  <si>
    <t>AMZ Marketing</t>
  </si>
  <si>
    <t>Putting in a new shower and fixtures.</t>
  </si>
  <si>
    <t>re-model bathroom</t>
  </si>
  <si>
    <t>685xx</t>
  </si>
  <si>
    <t>NE</t>
  </si>
  <si>
    <t>I took a high interest loan from Citibank in 2005 that I can now refinance at better rates because my credit score has improved. The balance due under the loan is $4,000.</t>
  </si>
  <si>
    <t>Refinancing high interest loan</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Guilford County Schools</t>
  </si>
  <si>
    <t>Travel Resorts of America TNC27</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MCG Business Solutons</t>
  </si>
  <si>
    <t xml:space="preserve">Need loan to renovate both my bathrooms. </t>
  </si>
  <si>
    <t>northern regoinal center for independant living</t>
  </si>
  <si>
    <t>purchase of knew truck</t>
  </si>
  <si>
    <t>borgata casino</t>
  </si>
  <si>
    <t>I am requesting loan to finance a business that I was trying to start.  It's a dvd vending machine that I can put to other business premises.</t>
  </si>
  <si>
    <t>dvd vending machine</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474xx</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Ink</t>
  </si>
  <si>
    <t>This will loan will be used to consolidate debt and pay it off within a 6-8 month span.</t>
  </si>
  <si>
    <t>Consolidating and minimizing debt spread</t>
  </si>
  <si>
    <t>Loudon County Schools</t>
  </si>
  <si>
    <t>Consolidating credit card and computer debt to lower monthly payment and make monthly payments easier to keep track of.  Will also finance an engagement ring.</t>
  </si>
  <si>
    <t>Debt consolidation and engagement ring</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Additional Investment Funds for portfolio.</t>
  </si>
  <si>
    <t>Bay Area A?C</t>
  </si>
  <si>
    <t>I have a one month old baby and my wife is on maternity leave and I would like a loan to consolidate my credit cards and my car payment into one payment a month.</t>
  </si>
  <si>
    <t>Cosolidate debt</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Rowland USD</t>
  </si>
  <si>
    <t xml:space="preserve">Need a little bit of money to move. </t>
  </si>
  <si>
    <t>Moving - Need some money</t>
  </si>
  <si>
    <t>Sites USA, Inc</t>
  </si>
  <si>
    <t>Former lender and borrower at Prosper.com looking to refinance OUT of Prosper.com into a more fair and equitable situation with Lending Club lenders!</t>
  </si>
  <si>
    <t>Rid the budget of 'Prosper'</t>
  </si>
  <si>
    <t>CIT Company</t>
  </si>
  <si>
    <t>Loan for wedding expenses</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Would like to consolidate existing credit cards with various interest rates into one fixed rate</t>
  </si>
  <si>
    <t>Lower my bills</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Consolidate my credit card debt and be rid of it</t>
  </si>
  <si>
    <t>Clean up credit card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dba mistral</t>
  </si>
  <si>
    <t>i would like to pay some credit card balances so i can close those accounts</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Cj Ink Publications</t>
  </si>
  <si>
    <t>Fence and lawn improvement</t>
  </si>
  <si>
    <t>Cucina Tagliani</t>
  </si>
  <si>
    <t>I am looking to consolidate my credit card debt into one monthly payment with the lowest interest rate to be debt free in a few years.</t>
  </si>
  <si>
    <t>Tired of Credit Cards</t>
  </si>
  <si>
    <t>Springs School</t>
  </si>
  <si>
    <t xml:space="preserve">I am looking to consolidate my two credit card bills and pay them off within a three year period.  </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Park University</t>
  </si>
  <si>
    <t>This loan will be used to pay for wedding expenses.</t>
  </si>
  <si>
    <t>Wachovia Corp.</t>
  </si>
  <si>
    <t>I need to pay high interest capital one card so that it would make sense to have a higher payment to pay it off sooner.</t>
  </si>
  <si>
    <t>Interest rate too high on credit card</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Greenleaf Ventures, Inc</t>
  </si>
  <si>
    <t>Looking to reside my house and hopefully pay off my credit card and/or car loan</t>
  </si>
  <si>
    <t>Kalamazoo Konsolidatio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Young Star Liquor</t>
  </si>
  <si>
    <t>Trying to consolidate entire family dept into one</t>
  </si>
  <si>
    <t>Family Personal Loan</t>
  </si>
  <si>
    <t>Schiff Hardin</t>
  </si>
  <si>
    <t>Refinance three existing cards at a better APR.  I am an attorney.  I amassed credit card debt while in law school.  I have been practicing for 5 years.  I would like to make paying off these credit cards a priority.</t>
  </si>
  <si>
    <t>Kum  and  Go</t>
  </si>
  <si>
    <t>I would like to consolidate my credit cards into one monthly payment with a lower interest rate.</t>
  </si>
  <si>
    <t>Want to pay off credit card.</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Deloitte  and  Touche</t>
  </si>
  <si>
    <t>Borrowing low interest debt to consolidate credit card debt.</t>
  </si>
  <si>
    <t>MOLECULES LLC</t>
  </si>
  <si>
    <t>I currently owe approximately $10,000.00 of credit card debt from four different credit card companies. I decided to consolidate these debts into one loan and get an excellent / low interest rate.</t>
  </si>
  <si>
    <t>MWNW Orthopedics and Sports Medicine</t>
  </si>
  <si>
    <t>I would like to consolidate my 3 credit card bills into just one bill. I've been working hard to do it, but it's tough to prioritize, so I end up paying very high interest rates.</t>
  </si>
  <si>
    <t>Bill payment</t>
  </si>
  <si>
    <t>H&amp;S</t>
  </si>
  <si>
    <t xml:space="preserve">To pay off and close two of my credit cards </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Seton Healthcare Network</t>
  </si>
  <si>
    <t>I would like to do some general home improvement for energy efficiency and clear some personal debt.</t>
  </si>
  <si>
    <t>Home improvement and personal debt</t>
  </si>
  <si>
    <t>Jabil Circuit</t>
  </si>
  <si>
    <t>This loan is to consolidate two loans and finish off an American Express bill.</t>
  </si>
  <si>
    <t>Debt Consolidation/ Amex</t>
  </si>
  <si>
    <t>WM</t>
  </si>
  <si>
    <t>My current Bank of America rate is higher than I'd like and I'm looking to pay off the card.</t>
  </si>
  <si>
    <t>Paying off Bank of America card</t>
  </si>
  <si>
    <t xml:space="preserve"> Need to get some dental work done.</t>
  </si>
  <si>
    <t>Wyndham Worldwide</t>
  </si>
  <si>
    <t xml:space="preserve"> Looking to pay off a small amount of debt that I've put on to a credit card as a result of a recent move. I'd like to be paying a better interest rate than what the credit card company offers.</t>
  </si>
  <si>
    <t>Paying Off Credit Card</t>
  </si>
  <si>
    <t>This loan will be used to cosolidate a credit balance with a high interest rate.</t>
  </si>
  <si>
    <t>Would like to get a better interest rate</t>
  </si>
  <si>
    <t>Prudential Fox &amp; Roach Realtors</t>
  </si>
  <si>
    <t>I need to replenish my "cushion" as it was completely destroyed when I paid my taxes this year.  Ouch!</t>
  </si>
  <si>
    <t>IRSWoes</t>
  </si>
  <si>
    <t>KUNC</t>
  </si>
  <si>
    <t>I want to combine my credit card debt in one place at a better rate.</t>
  </si>
  <si>
    <t>2008 Debt Consolidatio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Nuvell</t>
  </si>
  <si>
    <t xml:space="preserve">I have 2 credit cards right now that I would like to transfer into 1 loan on a fixed rate. </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NextLevel Sports</t>
  </si>
  <si>
    <t>I am using this money to repay a relative for home down payment advance.</t>
  </si>
  <si>
    <t>Reece</t>
  </si>
  <si>
    <t>Rothschild  and  Associates PLLC</t>
  </si>
  <si>
    <t xml:space="preserve"> I would like to consolidate my credit card debt at a lower interest rate and pay off my debt on reasonable terms</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Tek Nokari</t>
  </si>
  <si>
    <t xml:space="preserve"> I need it for medical purposes.</t>
  </si>
  <si>
    <t xml:space="preserve"> Want to purchase an older vehichle to use as alternative to current SUV for gas mileage purposes</t>
  </si>
  <si>
    <t>Alternative Vehicle</t>
  </si>
  <si>
    <t>Lindenhurst Public Schools</t>
  </si>
  <si>
    <t>I wish to take all my debt and make it into one payment with lower interest rates than I am currently paying.  The money I am requesting would bring my credit card debt down to zero.</t>
  </si>
  <si>
    <t>cummins-allison corp.</t>
  </si>
  <si>
    <t>Payoff credit card that is currently charging me 19.99%</t>
  </si>
  <si>
    <t>Wamu payoff</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fleet</t>
  </si>
  <si>
    <t>I would like to used the money to help fix up the home that I live with my mother. Things like a new roof, windows, and rear door.</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Cottage Health Systems</t>
  </si>
  <si>
    <t xml:space="preserve"> To pay off some small debts, making some minor repairs and small purchases.</t>
  </si>
  <si>
    <t xml:space="preserve"> i have 1500 waiting after moving out of my current apartment from the deposit but need the deposit requested for the new apartment now. Also using this to build credit since i can get the money from family.</t>
  </si>
  <si>
    <t>deposit and moving expenses</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Rabobank N A</t>
  </si>
  <si>
    <t>The money will be used to pay off credit card and personal loan debts. I have just finished school and received a promotion. The interest rates have become quite high.</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NH GOP</t>
  </si>
  <si>
    <t>The loan is being requested to pay off my credit card debt in 3 years and get out from the 26% APR I am currently paying which makes this debt almost impossible to pay off in a fashion that will allow me to begin to start saving.</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Requesting loan to cover for personal expenses incurred this holiday season and for gifts for my fiance and her parents.</t>
  </si>
  <si>
    <t>Personal Expenses</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Glorious Light International Church</t>
  </si>
  <si>
    <t>I have a high interest Visa card and I want to do the responsible thing and pay it off at a lower rate.</t>
  </si>
  <si>
    <t>pay off Visa at a better rate</t>
  </si>
  <si>
    <t>Cadforce</t>
  </si>
  <si>
    <t>To be free from high interest rate credit card company's charging.</t>
  </si>
  <si>
    <t>To be free from high interest rate</t>
  </si>
  <si>
    <t>Petco Animal Supplies</t>
  </si>
  <si>
    <t xml:space="preserve"> Looking to consolidate small balance credit cards due to high interest rates.</t>
  </si>
  <si>
    <t>Nomorwordz</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m requesting this loan to pay off credit cards that have a high interest rate.</t>
  </si>
  <si>
    <t xml:space="preserve"> I am hoping to get an engagement ring for my girlfriend of almost two years!</t>
  </si>
  <si>
    <t>Laura</t>
  </si>
  <si>
    <t>ARCADIS</t>
  </si>
  <si>
    <t xml:space="preserve">I would like to pay off my car loan and remove the lienholder from the title. This will give me an opportunity to sell my car privately with the clear title in hand. </t>
  </si>
  <si>
    <t>Can I borrow some money, please?</t>
  </si>
  <si>
    <t>leslies pools</t>
  </si>
  <si>
    <t xml:space="preserve">pay off credit cards and have one lump sum </t>
  </si>
  <si>
    <t>School District of Palm Beach County</t>
  </si>
  <si>
    <t>Pay off credit card at lower rate</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Albany Medical Center</t>
  </si>
  <si>
    <t>Using to pay down credit cards</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Barrick Goldstrike</t>
  </si>
  <si>
    <t xml:space="preserve"> Need to pay off credit cards</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Gazit Globe</t>
  </si>
  <si>
    <t xml:space="preserve">I have a great credit history with a stable job that plays well. Simply want to use this money to pay down a debt outstanding that has an interest rate in the range of 18%.  </t>
  </si>
  <si>
    <t>Consolidation of Debt</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Valerio Dewalt Train Assoc. Inc.</t>
  </si>
  <si>
    <t>Chase/Citibank</t>
  </si>
  <si>
    <t>A. Schulman, Inc.</t>
  </si>
  <si>
    <t>Need to reduce interest on revolving debt so balance can be paid down quicker.</t>
  </si>
  <si>
    <t>Interest rate reduction</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Premier Retail Networks</t>
  </si>
  <si>
    <t>Requesting funds to consolidate three credit cards, school tuition, and some minor personal expenses.</t>
  </si>
  <si>
    <t>apwadenius consolidation</t>
  </si>
  <si>
    <t>super Foodtown</t>
  </si>
  <si>
    <t xml:space="preserve"> I need to pay off my high interest credit cards</t>
  </si>
  <si>
    <t>Need to pay off debt</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 xml:space="preserve">I recently had a family member involved in an accident.  Insurance didn't cover the event.  I want to consolidate all the different bills, radiology, ER, Outpatient surgery, tests, etc.  </t>
  </si>
  <si>
    <t>Consolidating Medical Bills</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Judical Corner</t>
  </si>
  <si>
    <t xml:space="preserve"> Looking to borrow $10,000 to remodel my kitchen that is in pretty bad shape. Steady work history and very reliable with payments.</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LABAMA JACK CO  INC</t>
  </si>
  <si>
    <t xml:space="preserve"> PAY OFF HOME MORTGAGE AND REDUCE MONTHLY PAYMENT.</t>
  </si>
  <si>
    <t>HOUSE</t>
  </si>
  <si>
    <t>borrowing money to pay off some expenses</t>
  </si>
  <si>
    <t>Loan needed</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I am interested in purchasing a 2006 Harley Davidson Dyna Super Glide with 9,000 miles and an excellent maintenance history.  I expect to be able to pay the loan off within two years.</t>
  </si>
  <si>
    <t>TM Floyd</t>
  </si>
  <si>
    <t>I am purchasing a primary resident home in Oviedo, FL and I have some cash but not enough to cover the total closing cost on the house.</t>
  </si>
  <si>
    <t>Home Closing Cost</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Law Office of Frederick R. Franke, Jr.</t>
  </si>
  <si>
    <t>Payoff my credit cards and consolidate them into one monthly payment.</t>
  </si>
  <si>
    <t>top service construction</t>
  </si>
  <si>
    <t>I need money for buy lot a tool.</t>
  </si>
  <si>
    <t>kyoungoh im</t>
  </si>
  <si>
    <t>lemon-x corp</t>
  </si>
  <si>
    <t xml:space="preserve"> I have high precentage rates on my line of credit that i like to pay back. I would like to barrow this money to pay my debt. </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Kaiser Hospital</t>
  </si>
  <si>
    <t>This is the last credit card I needed to pay with a very high interest rate. I hope you could me. Thank you.</t>
  </si>
  <si>
    <t>Last Card</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United Health Services</t>
  </si>
  <si>
    <t>My fiance and I are relocating and will use this money to help pay for moving expenses and getting settled. Thanks.</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Presbyterian Homes</t>
  </si>
  <si>
    <t xml:space="preserve"> I need this to help me finallize something</t>
  </si>
  <si>
    <t>Persomal Loan</t>
  </si>
  <si>
    <t>I just realized how much I am paying in interest every month, and it's ridiculous.  I was nearly paid off, but an unpaid maternity leave will ratchet you back up quickly.  I'd like to be able to pay this off faster, and I can, with a lower interest rate.</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Alion Science  and  Technology</t>
  </si>
  <si>
    <t xml:space="preserve"> Primary reason for the loan is to pay a ~$3000 tax bill. Secondary reason is to pay off a higher interest credit card (Paypal).</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Memorial Hermann Healthcare System</t>
  </si>
  <si>
    <t>Hello Sir/Madam, My lack of previous loan history made me unappealling to the banks.  Hopefully, you will understand.</t>
  </si>
  <si>
    <t>New Deal</t>
  </si>
  <si>
    <t>Packaging Consultants  Inc.</t>
  </si>
  <si>
    <t xml:space="preserve">I am looking for a loan to cover living expenses for the last few months of school. </t>
  </si>
  <si>
    <t>Student Loan for Living Expenses</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With so many things going on in my life, I'd like to simplify what I can.  I want to borrow money so I can pay off all my debt and manage a single payment each month.  Thank you I appreciate it!</t>
  </si>
  <si>
    <t>Want to simplify</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Good credit and good payment history.</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Sidney Federal Credit Union</t>
  </si>
  <si>
    <t xml:space="preserve"> need a loan for orthodontics treatment, as my dental insurance does not cover it.</t>
  </si>
  <si>
    <t>We are seeking a personal loan for adoption at a reasonable rate.</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Paradatec  Inc.</t>
  </si>
  <si>
    <t>Loan for repairing and preparing duplex to be rented.</t>
  </si>
  <si>
    <t>2513 Home Improvement</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Paul, Hastings, Janovsky &amp; Walker</t>
  </si>
  <si>
    <t xml:space="preserve">This is a loan to purchase a used motorcycle so I can commute around Los Angeles while working as an attorney for the prestigous law firm Paul, Hastings, Janovsky &amp; Walker. </t>
  </si>
  <si>
    <t>Toyota Financial Svcs</t>
  </si>
  <si>
    <t>I need a motorcycle loan.</t>
  </si>
  <si>
    <t>The rate on one of my credit cards recently jumped from 11% to 28%.  This loan will be used to pay off the balance.</t>
  </si>
  <si>
    <t>Credit card rate way up.  Please help!</t>
  </si>
  <si>
    <t>My fiancee and I want to have a really nice wedding but we are coming up a little bit short and would like some help.</t>
  </si>
  <si>
    <t>Help with our dream wedding!</t>
  </si>
  <si>
    <t>Delphia Consulting, LLC</t>
  </si>
  <si>
    <t>Consolidate debt loan</t>
  </si>
  <si>
    <t>Spot</t>
  </si>
  <si>
    <t>This loan would be to consolidate my credit card debts, and have one payment at a reasonable interest rate.</t>
  </si>
  <si>
    <t>Federal Aviation Administration (FAA)</t>
  </si>
  <si>
    <t>Hi,  I would like to refinance my loans with a better interest rate.  Thanks, Romeo</t>
  </si>
  <si>
    <t>Refinancing with better rate</t>
  </si>
  <si>
    <t>battaglia</t>
  </si>
  <si>
    <t>I will be using this loan to payoff i credit card and a small loan, convert it into one montly payment.</t>
  </si>
  <si>
    <t>Payoff &amp; convert into one monthly paymen</t>
  </si>
  <si>
    <t>Liberty Plaza</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toolbank</t>
  </si>
  <si>
    <t xml:space="preserve"> Thank you for considering me for this loan.  I am committed to paying down my debt!</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Shelby County Commission</t>
  </si>
  <si>
    <t>Seeking to pay-off credit card &amp; replace with installment loan at attractive rate.</t>
  </si>
  <si>
    <t>W South Beach</t>
  </si>
  <si>
    <t xml:space="preserve">Personal loan/consolidation of bills </t>
  </si>
  <si>
    <t>rr donnelley hoechstetter plant</t>
  </si>
  <si>
    <t>Money will be used to consolidate at hopefully a better rate</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For a 2004 Honda CBR 600 F4i</t>
  </si>
  <si>
    <t>University of Cincinnati</t>
  </si>
  <si>
    <t xml:space="preserve"> I am a graduate student in a doctoral program. I plan to use the money to invest in my education.</t>
  </si>
  <si>
    <t>My two-year-old is due to start pre-school in September and I am seeking a loan to cover the initial regestration fees.</t>
  </si>
  <si>
    <t>loan for pre-school tuition</t>
  </si>
  <si>
    <t>City of Lansing Police Department</t>
  </si>
  <si>
    <t>I recently got divorced and have purchased a new home. I am trying to consolidate and pay off several credit cards that my ex wife and I shared.</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Would like to consolidate loans that currently have an interest rate greater than 10.99%</t>
  </si>
  <si>
    <t>I have most of the money saved but I am looking for a bit more just to make sure I have everything covered and my princess is happy.</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 xml:space="preserve">I have never missed a payment. I have good credit. I just need a lower interest rate so I can pay off my credit cards for good.  </t>
  </si>
  <si>
    <t xml:space="preserve">Need a Loan to Pay off credit cards </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 xml:space="preserve">I am trying to consolidate some of my unsecured debt before my wife and I purchase our first home. Thanks for your consideration. </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Home remodeling</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U.S. Bancorp</t>
  </si>
  <si>
    <t>To consolidate debt and pay bills</t>
  </si>
  <si>
    <t>01-06-2009</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I am trying to desperately get my car fixed. It needs about $2000.00 worth of repairs. I have a 1990 Lexus LS 400. I am a student at California State University Sacramento. Please help as best you can. Thank you.</t>
  </si>
  <si>
    <t>Williams Blackstock Architects</t>
  </si>
  <si>
    <t>The loan will be used to consolidate multiple debts into one payment and interest rate.</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Seeking an unsecured personal loan.  Will be paid in August.</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Allied Barton</t>
  </si>
  <si>
    <t xml:space="preserve"> I expect to have this loan paid in full with in the first year.  It is being used in a few aspects of my life, part home improvement, self business purposes, and some vacation.</t>
  </si>
  <si>
    <t>Home and Business</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USMC (Capt Williams)</t>
  </si>
  <si>
    <t xml:space="preserve">I would like to consolidate some debts and do some home improvements. I can comfortably afford payments of $1000 a month or less. </t>
  </si>
  <si>
    <t>Debt Consolidation + Home Improvements</t>
  </si>
  <si>
    <t>Pepperidge Farm</t>
  </si>
  <si>
    <t xml:space="preserve">I am trying to consolidate multiple credit card payments into one single monthly payment via a personal loan.  My goal is to be debt free in 3 years.   </t>
  </si>
  <si>
    <t>Condolidation of Credit Card Debt</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AFLAC</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Kronick, Moskovitz, Tiedemann &amp; Girard</t>
  </si>
  <si>
    <t>Desiring to eliminate credit card debt and the unwaranted rise in rates</t>
  </si>
  <si>
    <t>End Ridiculous Rates Now</t>
  </si>
  <si>
    <t>Fluent Energy Corporation</t>
  </si>
  <si>
    <t xml:space="preserve">We need a downstairs bedroom for my Step Daughter that has CP. Taking her up and downstairs is getting harder now that she is getting bigger. </t>
  </si>
  <si>
    <t>Addition to Home</t>
  </si>
  <si>
    <t>i would like to get a personal loan to consollidate my credit card debt.</t>
  </si>
  <si>
    <t>personal loan 08/05/09</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Gannett Co.</t>
  </si>
  <si>
    <t>Loan to consolidate debt.</t>
  </si>
  <si>
    <t>Panera Bread LLC.</t>
  </si>
  <si>
    <t xml:space="preserve"> I really need the whole amount for this to be effective for me.</t>
  </si>
  <si>
    <t>Bill's Consolidation</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Graham-Pelton Consulting</t>
  </si>
  <si>
    <t>I would like to consolidate my American Express card as I just receive a letter from them that my APR is going up from 11.24% to 13.99% and my Citi Card which is 25.99%</t>
  </si>
  <si>
    <t>B.I. Chemicals</t>
  </si>
  <si>
    <t>I would like to consolidate my credit card debt. In addition, I would like to convert my credit card debt into simple interest.</t>
  </si>
  <si>
    <t>CBE Technologies</t>
  </si>
  <si>
    <t>This is going to be a multi purpose loan for me. 1. Elimanate 2 Credit cards, both over 20% 2. Pay for a used motorcycle. 3. Provide extra cash for upcoming wedding.</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Consoldation of my debt into one payment. I am currently in the United States Navy</t>
  </si>
  <si>
    <t>Valley Ambulance Authority</t>
  </si>
  <si>
    <t>To help pay for our wedding costs and honeymoon expenses.</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sabic-ip</t>
  </si>
  <si>
    <t xml:space="preserve">TRYING TO REMODEL MY BATHROOMS. BATHROOMS ARE OUTDATED AND NEED TO BE UPDATED. </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Margolin Winer Evens LLP</t>
  </si>
  <si>
    <t xml:space="preserve"> I have made regular payments on my debt and I have a steady job.</t>
  </si>
  <si>
    <t>$20,000 Consolidation Loan</t>
  </si>
  <si>
    <t xml:space="preserve">These funds will be used fix two a/c units in the home and consolidate some other debt.  </t>
  </si>
  <si>
    <t>Home AC Units &amp; Other debt</t>
  </si>
  <si>
    <t>Upon receipt of funding, I will consolidate several loans into one payment.  I have never had a late payment in 26 years of credit history and have a good FICA score.</t>
  </si>
  <si>
    <t>Consolidation Loan Request</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 xml:space="preserve"> I would like to have a line of credit to pay down credit card deb in the next 3 years.  I have a good track record of paying bills on time, and a good credit score.</t>
  </si>
  <si>
    <t>Debt line of credit</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Fulton County Government</t>
  </si>
  <si>
    <t>This loan is for the purchase of photography equipment.</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St.Lukes Hospital</t>
  </si>
  <si>
    <t xml:space="preserve"> I'm using this loan so finish my masters degree.</t>
  </si>
  <si>
    <t>publix supermarkets</t>
  </si>
  <si>
    <t xml:space="preserve">A loan for this amount would all be used to pay off credit card debt.  It would be alot easier to have all my debt in one monthly bill. I'm very confident that I can pay every month. </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having a baby in febuary and trying to get debt caught u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I used one of credit cards to pay my tuition which wasn't a problem until the credit card company doubled my interest rate.  I never had a late payment and really want to be able to pay this card off fast.</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pacific city bank</t>
  </si>
  <si>
    <t xml:space="preserve">I have about $10000.00 credit card debt in 3 different cards. (interest rate is 13.99%)  I want to consolidate into one note. Please help to escape from the debt. </t>
  </si>
  <si>
    <t>Want to be free from credit card debt</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s and b tomatoes corp</t>
  </si>
  <si>
    <t xml:space="preserve"> i would like to consolidate my debt</t>
  </si>
  <si>
    <t>for me</t>
  </si>
  <si>
    <t>Cox.</t>
  </si>
  <si>
    <t>I am very reliable, never been late once on anything.</t>
  </si>
  <si>
    <t>Upside Down Car Loan</t>
  </si>
  <si>
    <t>The purpose of this loan is to consolidate debt, reduce balances, and pay off completely credit card debt with the highest finance charges.</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Six to Eight Inc</t>
  </si>
  <si>
    <t>This is my dream car and I would like to purchase it without wiping out my savings. Thanks.</t>
  </si>
  <si>
    <t>Corvair</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Hospital Housekeeping Services</t>
  </si>
  <si>
    <t>Wanting to get all the little payments off my back, that is hitting me for 22% up too 26% and place them into one and pay them off. i'm looking for a fixed lower rate and payment to pay them off.</t>
  </si>
  <si>
    <t>Off to a good start</t>
  </si>
  <si>
    <t>Pennsylvania Transformer</t>
  </si>
  <si>
    <t xml:space="preserve">  550115 added on 10/21/09 &gt; To be used in purchase of audio recording equipment.</t>
  </si>
  <si>
    <t>Funds for Professional Rock Band Demo</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Marwaha group Inc</t>
  </si>
  <si>
    <t>wedding expens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Stop and Shop</t>
  </si>
  <si>
    <t xml:space="preserve">  Borrower added on 01/14/10 &gt; Paying off Debt&lt;br/&gt;I've been at my job for 10 1/2 years&lt;br/&gt;</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Good Investment</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armed forces</t>
  </si>
  <si>
    <t xml:space="preserve">  556119 added on 10/13/09 &gt; I consider myself a good borrower because I make payments on time.</t>
  </si>
  <si>
    <t>Wheels To Get Son Back to Work</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High Interest Rate Credit Card Debt Consolidation</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Liberty mutual</t>
  </si>
  <si>
    <t xml:space="preserve"> 560433 added on 10/20/09 &gt; I am using the installment  as way to raise my credit score above 750.</t>
  </si>
  <si>
    <t>Soild Investment Loan</t>
  </si>
  <si>
    <t>Breit Law Office</t>
  </si>
  <si>
    <t xml:space="preserve"> 562518 added on 10/27/09 &gt; Also, after I get my tax return in late January, I will be repaying roughly $2500-3000 to the loan.</t>
  </si>
  <si>
    <t>Consolidate me!</t>
  </si>
  <si>
    <t>f. u . credit card co.</t>
  </si>
  <si>
    <t>Towers Perrin</t>
  </si>
  <si>
    <t>Bye Bye Credit Cards!</t>
  </si>
  <si>
    <t>Baker Furniture</t>
  </si>
  <si>
    <t>Big Money</t>
  </si>
  <si>
    <t>Halloran &amp; Sage LLP</t>
  </si>
  <si>
    <t xml:space="preserve"> 564348 added on 10/28/09 &gt; Need to pay off credit card and remainder of car loan.</t>
  </si>
  <si>
    <t xml:space="preserve"> 564500 added on 10/28/09 &gt; I plan to update home making it energy sufficient.</t>
  </si>
  <si>
    <t>Brown Improvement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Qualitrol Company LLC</t>
  </si>
  <si>
    <t xml:space="preserve">  565997 added on 11/01/09 &gt; I am wanting to consolidate credit card debt I currently have and get it paid off once and for all.</t>
  </si>
  <si>
    <t xml:space="preserve">  566588 added on 11/02/09 &gt; This loan is for paying off credit cards with higher interests.  I have over $600 in extra cash each month from paying off a car loan that I will use to pay off this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Titan Technology</t>
  </si>
  <si>
    <t xml:space="preserve"> 568481 added on 11/04/09 &gt; I currently have a small loan on my sencond property at 14.99% so I am trying to get a lower rate.&lt;br/&gt;</t>
  </si>
  <si>
    <t>Consolidate Loans on 2nd Property</t>
  </si>
  <si>
    <t>Family Tree DNA</t>
  </si>
  <si>
    <t>TG2</t>
  </si>
  <si>
    <t>SageFire</t>
  </si>
  <si>
    <t>Strong Financial Wife</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70333 added on 11/09/09 &gt; my loan&lt;br/&gt;</t>
  </si>
  <si>
    <t>E-Man's loan</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express energy</t>
  </si>
  <si>
    <t xml:space="preserve">  573954 added on 11/18/09 &gt; used to pay off hospital bills and credit card's&lt;br/&gt; 573954 added on 11/24/09 &gt; I want to thank you all For your help in Funding my Debt&lt;br/&gt;</t>
  </si>
  <si>
    <t>Emcore/JPL</t>
  </si>
  <si>
    <t xml:space="preserve"> 573977 added on 11/14/09 &gt; I would like to pay off my parents for student loans.&lt;br/&gt; 573977 added on 11/14/09 &gt; I would like to pay off my parents for student loans.&lt;br/&gt;</t>
  </si>
  <si>
    <t>Pay student 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 xml:space="preserve">  Borrower added on 01/15/10 &gt; These funds are used to tie me over until I start a much higher paid job in June 2010&lt;br/&gt;</t>
  </si>
  <si>
    <t>Catrin's wish</t>
  </si>
  <si>
    <t>american airline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 xml:space="preserve">  576961 added on 11/19/09 &gt; Want to pay off some bills fast.&lt;br/&g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County of Sacramento</t>
  </si>
  <si>
    <t xml:space="preserve">  577949 added on 11/29/09 &gt; Thanks for your consideration&lt;br/&gt;</t>
  </si>
  <si>
    <t>Get Back on the Right Track</t>
  </si>
  <si>
    <t>carrabbas italian grille</t>
  </si>
  <si>
    <t>loanmeup</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 xml:space="preserve"> 577625 added on 11/23/09 &gt; I retire in 5 years, this is to Zeor out my cards and be out of debt before I retire.&lt;br/&gt;</t>
  </si>
  <si>
    <t>clearence loan</t>
  </si>
  <si>
    <t>Seealed Air Copr</t>
  </si>
  <si>
    <t xml:space="preserve">  580155 added on 12/15/09 &gt; pay off several credit cards and consolidate my bills&lt;br/&gt;</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Goodroe HealthCare Solutions, VHA Inc.</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Desert Plumbing and Heating</t>
  </si>
  <si>
    <t xml:space="preserve"> 582008 added on 11/30/09 &gt; Refi High % credit cards into one lower % loan.&lt;br/&gt;</t>
  </si>
  <si>
    <t>Refi Credit Cards</t>
  </si>
  <si>
    <t>Lockheed Martin Space Systems</t>
  </si>
  <si>
    <t xml:space="preserve"> 582251 added on 11/30/09 &gt; I've been at my job for 31 years.  I'm a very dependable person and would not even be asking if I couldn't make the payment. Just want to pay one bill off.  Thanks!&lt;br/&gt;</t>
  </si>
  <si>
    <t>Blessings</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Whole Foods</t>
  </si>
  <si>
    <t>The Music Aquarium</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0/09 &gt; I'm changing stations from Macdill AFB to Osan AB, South Korea and would like to leave w/o my car loan.&lt;br/&gt;</t>
  </si>
  <si>
    <t>PCS Simplification</t>
  </si>
  <si>
    <t>Allergan</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 xml:space="preserve">  Borrower added on 12/23/09 &gt; The funds are going to  be used for my business. &lt;br/&gt;Work history 04/03-02/09 military&lt;br/&gt;I am a good borrower because I am never late with my payments credit report can verify.&lt;br/&gt;</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Ketchup Up</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30/09 &gt; I plan to pay property taxes. For 2009. &lt;br/&gt;Stick to a tight budget.&lt;br/&gt;</t>
  </si>
  <si>
    <t>Helen's loan</t>
  </si>
  <si>
    <t>Presagis</t>
  </si>
  <si>
    <t xml:space="preserve">  Borrower added on 12/31/09 &gt; Paying off/down credit cards&lt;br/&gt;</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Fisher Sand &amp; Gravel</t>
  </si>
  <si>
    <t>No Clue</t>
  </si>
  <si>
    <t>593xx</t>
  </si>
  <si>
    <t>Citibank MC</t>
  </si>
  <si>
    <t>Valvoline instant oil change</t>
  </si>
  <si>
    <t>Moving out:)</t>
  </si>
  <si>
    <t>Southwest Wire Rope</t>
  </si>
  <si>
    <t xml:space="preserve">  Borrower added on 01/12/10 &gt; Money to be used to payoff house I have For sale in Atlanta Georgia.  Sale Closing tenative schedules for end of January&lt;br/&gt;</t>
  </si>
  <si>
    <t>House payoff</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American Service Center LLC</t>
  </si>
  <si>
    <t xml:space="preserve">  Borrower added on 01/13/10 &gt; This loan is to consolidate debt. I have always had an excellent credit rating and have never defaulted on a loan. I have worked for the same company since 1977.&lt;br/&gt;</t>
  </si>
  <si>
    <t xml:space="preserve">  Borrower added on 10/12/10 &gt; need personal loan.&lt;br/&gt;</t>
  </si>
  <si>
    <t>paul</t>
  </si>
  <si>
    <t>Good income &amp; credit</t>
  </si>
  <si>
    <t>A.L.D.</t>
  </si>
  <si>
    <t>debit payoff</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FENSE LANGUAGE INSTITUTE</t>
  </si>
  <si>
    <t xml:space="preserve">  Borrower added on 01/15/10 &gt; I am going to use this loan to close my high interest credit card balances and have a single monthly payment. Thank you&lt;br/&gt;</t>
  </si>
  <si>
    <t xml:space="preserve">  Borrower added on 01/15/10 &gt; I have perfect credit history, with no late pays ever.  Thank you.&lt;br/&gt;</t>
  </si>
  <si>
    <t>Pay off credit cards &amp; student loans</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tyson</t>
  </si>
  <si>
    <t xml:space="preserve">  Borrower added on 01/19/10 &gt; Paying off a credit card that went from 3.5% to 19% please help&lt;br/&gt;</t>
  </si>
  <si>
    <t>refinancing 19% CARD</t>
  </si>
  <si>
    <t>Composite Fogings</t>
  </si>
  <si>
    <t>Josh's Debt Consolidation Loan</t>
  </si>
  <si>
    <t>The acquisition</t>
  </si>
  <si>
    <t>Winchester Savings Bank</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PrimeLending</t>
  </si>
  <si>
    <t>Shelly's Financial Goals</t>
  </si>
  <si>
    <t>TLLJ INC</t>
  </si>
  <si>
    <t>Estes Express Lines</t>
  </si>
  <si>
    <t xml:space="preserve">  Borrower added on 01/31/10 &gt; I am consolidating miscellaneous small debts into one payment, since I am trying to pay everything off! I am very excited about nearing my finish line.&lt;br/&g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us forest service</t>
  </si>
  <si>
    <t xml:space="preserve">  Borrower added on 02/01/10 &gt; pay old truck 1987 blazer&lt;br/&gt;</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Creative Electronics</t>
  </si>
  <si>
    <t xml:space="preserve">  Borrower added on 02/02/10 &gt; pay off high interest credit cards&lt;br/&gt;</t>
  </si>
  <si>
    <t>High Interest Rate</t>
  </si>
  <si>
    <t xml:space="preserve">  Borrower added on 02/02/10 &gt; I need a loan to purchase fitness equipment. Precor cardio equipment and Hammer plate loaded machines. These machines will go into our gym. Check out the website - &lt;br/&gt;www.convictionfitness.com&lt;br/&gt;</t>
  </si>
  <si>
    <t>Chicago</t>
  </si>
  <si>
    <t>North Texas Anesthesia</t>
  </si>
  <si>
    <t>LEbound</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South Coast Systems</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CITY OF RYE DEPT OF PUBLIC WORKS</t>
  </si>
  <si>
    <t xml:space="preserve">  Borrower added on 02/08/10 &gt; LOOKIN TO GET RID OF HIGH INTREST RATES ON CREDIT CARDS&lt;br/&gt;</t>
  </si>
  <si>
    <t>REFINANCING</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Dept of Veteran affairs</t>
  </si>
  <si>
    <t xml:space="preserve">  Borrower added on 03/07/10 &gt; this loan will be paying off CC debt of 5200.00 with the rest going to dental work that is needed&lt;br/&gt;</t>
  </si>
  <si>
    <t>jays dental</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Hensel Phelps Construction</t>
  </si>
  <si>
    <t xml:space="preserve">  Borrower added on 02/13/10 &gt; I show horses competitively. Found a project horse I want to purchase so train and show myself. Its an opportunity that is to good to pass up.&lt;br/&gt;</t>
  </si>
  <si>
    <t>ALLTHATNFANCYTOO</t>
  </si>
  <si>
    <t>SigmaQuest</t>
  </si>
  <si>
    <t xml:space="preserve">  Borrower added on 02/13/10 &gt; If approved, I plan to consolidate 3 credit cards (Chase, B of A and Discover) with a balance of approx. $15,000 into one payment per month of approx. $477 for a term of 36 mos.&lt;br/&gt;</t>
  </si>
  <si>
    <t>Best Pla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jebs</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Ferrell Gas</t>
  </si>
  <si>
    <t xml:space="preserve">  Borrower added on 02/21/10 &gt; We would like to pay off $9600 in credit card debt and $4600 in student loans.&lt;br/&gt;</t>
  </si>
  <si>
    <t>Lynn's Debt Condolidation</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 xml:space="preserve">  Borrower added on 02/19/10 &gt; needed to gap my way through regular bills and unexpected medical bills.&lt;br/&gt;</t>
  </si>
  <si>
    <t>gap loan</t>
  </si>
  <si>
    <t>Island Company</t>
  </si>
  <si>
    <t>College Grad needs loan to move into first apartment!!!</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audio visual management systems</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 xml:space="preserve">  Borrower added on 02/26/10 &gt; Home Inprovement, this will be my third loan from Lending Club, paid first two loans off and paid on time.&lt;br/&gt;</t>
  </si>
  <si>
    <t>CITY OF TEMPE</t>
  </si>
  <si>
    <t xml:space="preserve">  Borrower added on 02/26/10 &gt; I'm looking to pay off Credit Card balances and use any remaining funds to apply to a future wedding.&lt;br/&gt;</t>
  </si>
  <si>
    <t>Pay down Debt.</t>
  </si>
  <si>
    <t>Excelerated Debt Payoff</t>
  </si>
  <si>
    <t>Honeymoon</t>
  </si>
  <si>
    <t xml:space="preserve">  Borrower added on 03/01/10 &gt; I plan to use the funds to pay of credit card debt. Being that I have a home I am a good borrower. Also I just started working a second job so the loan will be paid of quicker than 36 months.&lt;br/&gt;</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 xml:space="preserve">  Borrower added on 03/01/10 &gt; consolidate revolving.&lt;br/&gt; Borrower added on 03/01/10 &gt; utilize funds to take down revolving debt.&lt;br/&gt;</t>
  </si>
  <si>
    <t>Consolidate Revolving Debt</t>
  </si>
  <si>
    <t>Alief Independent School District</t>
  </si>
  <si>
    <t xml:space="preserve">  Borrower added on 03/07/10 &gt; Debt consolidation for a clean start.  Loan amount will allow me to be debt free (except mortgage and other incidentals) in approx. 3 years.  Looking forward to a new lease on my financial life.&lt;br/&gt;</t>
  </si>
  <si>
    <t xml:space="preserve">  Borrower added on 03/03/10 &gt; Simple debt consolidation.&lt;br/&gt;</t>
  </si>
  <si>
    <t>EZ money</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 xml:space="preserve">  Borrower added on 03/03/10 &gt; Short-term debt consolidation.&lt;br/&gt;</t>
  </si>
  <si>
    <t>Debt Consolidation HELP</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Brookshire's Grocery Company</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Disney KGO-TV</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Fortuna Community Services</t>
  </si>
  <si>
    <t>Irdeto</t>
  </si>
  <si>
    <t>Investing in my success</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MicroStrategy, Inc</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Pizza Rustica</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 xml:space="preserve">  Borrower added on 03/13/10 &gt; In a step forward to becoming debt free; I am looking to consolidate 3 high interest rate credit cards into one monthly payment at a lower rate.&lt;br/&gt;</t>
  </si>
  <si>
    <t>Atlanta Police Department</t>
  </si>
  <si>
    <t>loanhelpplease</t>
  </si>
  <si>
    <t>The Vitamin Shoppe</t>
  </si>
  <si>
    <t>Hawaii</t>
  </si>
  <si>
    <t>NORTH LAS VEGAS POLICE DEPARTMENT</t>
  </si>
  <si>
    <t>CREATING FINACIAL INDEPENDENCE FOR MY CHILDREN AND ME</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Iron Mountain Information Management</t>
  </si>
  <si>
    <t xml:space="preserve">  Borrower added on 03/16/10 &gt; Requesting loan to complete moving expenses related to work related relocation&lt;br/&gt;</t>
  </si>
  <si>
    <t>Relocation Expenses</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 xml:space="preserve">  Borrower added on 03/18/10 &gt; Just as a side note, I have never been late on any payments and have always paid well in advance of the due date.&lt;br/&gt;</t>
  </si>
  <si>
    <t>Getting out of deb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fowlers machine works inc.</t>
  </si>
  <si>
    <t>equine purchase</t>
  </si>
  <si>
    <t xml:space="preserve">  Borrower added on 03/31/10 &gt; Hello I am looking to pay off my credit cards&lt;br/&gt;</t>
  </si>
  <si>
    <t>Good credit never missed payment</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chapman university</t>
  </si>
  <si>
    <t>renesis fund</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positive</t>
  </si>
  <si>
    <t>pepsi bottling group</t>
  </si>
  <si>
    <t>big money</t>
  </si>
  <si>
    <t>Northeastern University</t>
  </si>
  <si>
    <t>Excellent Loan</t>
  </si>
  <si>
    <t>Jones Apparel Group</t>
  </si>
  <si>
    <t>Hope Lake Lodge</t>
  </si>
  <si>
    <t xml:space="preserve">  Borrower added on 03/25/10 &gt; Hoping to buy furniture for my apartment when I return home from completing my bachelors degree at SUNY Cortland in May&lt;br/&gt;</t>
  </si>
  <si>
    <t>Maritme ILA</t>
  </si>
  <si>
    <t>agencyQ</t>
  </si>
  <si>
    <t>Quest to be debt free</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U.S. Dept. of Housing and Urban Develop.</t>
  </si>
  <si>
    <t xml:space="preserve">  Borrower added on 04/01/10 &gt; I am very conscientious about repaying my debts and am thankful to have a very stable job that enables me to repay what I owe others.&lt;br/&gt;</t>
  </si>
  <si>
    <t>Wind Dancer</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ira toyota</t>
  </si>
  <si>
    <t xml:space="preserve">  Borrower added on 04/10/10 &gt; i;m borrow this money to add to my funding to expand my small bussiness. My bussiness is in process right now and i need this money to rent the  equipment for my hair salon....&lt;br/&gt;</t>
  </si>
  <si>
    <t>Gulf Intercoastal Constructors</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BCT Inc.</t>
  </si>
  <si>
    <t>Nor Cal Battery</t>
  </si>
  <si>
    <t xml:space="preserve">  Borrower added on 04/09/10 &gt; Trying to purchase a 69 camaro.&lt;br/&gt; Borrower added on 04/10/10 &gt; Gross 10k+ per month.&lt;br/&gt;Excellent credit history.&lt;br/&gt;Employed 12 years for the same company.&lt;br/&gt;</t>
  </si>
  <si>
    <t>Justin</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 xml:space="preserve">  Borrower added on 04/08/10 &gt; Using for an auto loan. Bank auto loans do not cover autos below year 2005.&lt;br/&g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A safe investment!</t>
  </si>
  <si>
    <t>Microsoft Corp</t>
  </si>
  <si>
    <t>pathmark</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First Quality Tissue</t>
  </si>
  <si>
    <t>randys loan</t>
  </si>
  <si>
    <t>Svelte Medical Systems</t>
  </si>
  <si>
    <t xml:space="preserve">  Borrower added on 04/11/10 &gt; Immediate funding needed to pay tax state and federal tax owed.  Solid income; stable job; no problem making monthly payments.&lt;br/&gt;</t>
  </si>
  <si>
    <t>Short-Term Loan Needed for Tax Debt</t>
  </si>
  <si>
    <t>Tom Sawyer Camps</t>
  </si>
  <si>
    <t>Millis Transfer Inc.</t>
  </si>
  <si>
    <t>Koala Tee</t>
  </si>
  <si>
    <t>secret 7</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Central Arizona Water Conservation Distr</t>
  </si>
  <si>
    <t xml:space="preserve">  Borrower added on 04/21/10 &gt; I have a state government job I have been in for 9 years.  I'm using this money to pay off higher interest credit cards.&lt;br/&gt;</t>
  </si>
  <si>
    <t>Great Lakes Tape Corporation</t>
  </si>
  <si>
    <t>2010-PAYOFF</t>
  </si>
  <si>
    <t>Ca. Dept. of Corrections</t>
  </si>
  <si>
    <t xml:space="preserve">  Borrower added on 04/24/10 &gt; I have been with the Golden 1Credit Union since 2006 and my pay is direct deposited through them monthly&lt;br/&gt;</t>
  </si>
  <si>
    <t>Down to 1 BILL</t>
  </si>
  <si>
    <t>frito lay inc</t>
  </si>
  <si>
    <t>papo</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Promisec  Inc.</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Maimonides Medical Center</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 xml:space="preserve">  Borrower added on 05/10/10 &gt; appreciate your interest union electrician my position is secure been employed for ten straight years using money to do home improvements&lt;br/&gt;</t>
  </si>
  <si>
    <t>home improvement project excellent credit!!!!!!</t>
  </si>
  <si>
    <t>Napoli's Restaurant</t>
  </si>
  <si>
    <t>No More Credit Cards!!</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 xml:space="preserve">  Borrower added on 05/21/10 &gt; This is to consolidate debt into a monthly payment.&lt;br/&gt;</t>
  </si>
  <si>
    <t>Consolidate Debt May10</t>
  </si>
  <si>
    <t>Great credit score!  Consolidating debt.</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Golder Associates Inc</t>
  </si>
  <si>
    <t xml:space="preserve">  Borrower added on 08/02/10 &gt; This is a debt consolidation loan.  I have extremely steady income as I have worked for the same employer for almost 19 years.&lt;br/&gt;</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CITY CARTING RECYCLING INC</t>
  </si>
  <si>
    <t xml:space="preserve">  Borrower added on 05/17/10 &gt; Vaction and buying new furniture for the house&lt;br/&gt;</t>
  </si>
  <si>
    <t xml:space="preserve">  Borrower added on 05/05/10 &gt; I receive $1180 per month social security disability. I have $200 a month expenses. I plan to use this loan to pay off credit card debt.&lt;br/&gt;</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National Weather Service</t>
  </si>
  <si>
    <t>Eclipsys Corporation</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Superior Manufactured Homes</t>
  </si>
  <si>
    <t xml:space="preserve">  Borrower added on 05/13/10 &gt; My gross income statment is incorrect. It shows A gross of $2083. The &lt;br/&gt;correct amount is $2895 or $2766 net which should improve my debt ratio&lt;br/&gt;</t>
  </si>
  <si>
    <t>Upward Mobility Loan</t>
  </si>
  <si>
    <t>DriveCam</t>
  </si>
  <si>
    <t xml:space="preserve">  Borrower added on 05/10/10 &gt; Wanting to purchase a hose in the next year and want to consolidate my debt to payoff quicker and improve my overall score prior to applying for loan(s)&lt;br/&gt;</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I-CAR</t>
  </si>
  <si>
    <t xml:space="preserve">  Borrower added on 06/11/10 &gt; I have two credit cards totaling $20394.77.  I want to consolidate my debt and reduce the APR from 21% down to 12%&lt;br/&gt;</t>
  </si>
  <si>
    <t>chase/bofa</t>
  </si>
  <si>
    <t>costco</t>
  </si>
  <si>
    <t xml:space="preserve">  Borrower added on 05/11/10 &gt; Im looking foward to paying my credit card debt, i was paying a very high interst rate. Thank you, this will help brain peace of mind for me.&lt;br/&gt;</t>
  </si>
  <si>
    <t>my debt</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mb rental</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ravel Trlr</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Tradebeam Inc</t>
  </si>
  <si>
    <t>Ables Debt Consolidatio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SwedishAmerican Health System</t>
  </si>
  <si>
    <t xml:space="preserve">  Borrower added on 05/16/10 &gt; Will pay off two other higher interest rate accounts, resulting in a lower monthly payment, and more cash on hand&lt;br/&gt;</t>
  </si>
  <si>
    <t>Jeff and Julie consolidation</t>
  </si>
  <si>
    <t>LTCG</t>
  </si>
  <si>
    <t xml:space="preserve">  Borrower added on 05/17/10 &gt; Want to consolidate bills into 1 payment, have high interest credit cards with balance due to moving, divorce.&lt;br/&gt;</t>
  </si>
  <si>
    <t>Kathy's Loan</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 xml:space="preserve">  Borrower added on 05/17/10 &gt; If I am approved for this loan I would like to "Thank You" personally. I am currently paying all my bills on time however I am looking to have only one payment and this would help me.&lt;br/&gt;</t>
  </si>
  <si>
    <t>Goodshepherds services</t>
  </si>
  <si>
    <t>Debt consolidation Loan</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First Trust &amp; Savings Bank</t>
  </si>
  <si>
    <t>wythe county community hospital</t>
  </si>
  <si>
    <t xml:space="preserve">  Borrower added on 05/26/10 &gt; I am going to combine credit card debt and do some&lt;br/&gt;home improvement&lt;br/&gt;</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5/10 &gt; I need the loan to repair my  pick up truck. thank you&lt;br/&gt;</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The Cheesecake Factory</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atcc</t>
  </si>
  <si>
    <t xml:space="preserve">  Borrower added on 05/26/10 &gt; Thank you so much for helping me so i can help me family asap.  May i please get the loan by June 10,2010.&lt;br/&gt;thank you again&lt;br/&gt;</t>
  </si>
  <si>
    <t>Family Emergency Loan</t>
  </si>
  <si>
    <t>Accessline Communications</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Pickup truck</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Leeds</t>
  </si>
  <si>
    <t>a/c</t>
  </si>
  <si>
    <t xml:space="preserve">  Borrower added on 06/01/10 &gt; HVAC system for home is 25 years old and needs replacement. My Disability pension is from the Veteran's Administration and is secure&lt;br/&gt;</t>
  </si>
  <si>
    <t>hvac</t>
  </si>
  <si>
    <t>Wasp Barcode Inc</t>
  </si>
  <si>
    <t xml:space="preserve">  Borrower added on 06/03/10 &gt; Consolidating high interest debt&lt;br/&gt;</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MMPC</t>
  </si>
  <si>
    <t>My Debt Considation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NORDCO  INC</t>
  </si>
  <si>
    <t>KING DEBT CONSOLIDATION</t>
  </si>
  <si>
    <t>Bathroom Loan</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Metro Credit Union</t>
  </si>
  <si>
    <t xml:space="preserve">  Borrower added on 02/03/11 &gt; Buying engagement ring for my girlfriend, just moved, stable job for the past 8 months and very good job security&lt;br/&gt;</t>
  </si>
  <si>
    <t>American First National Bank</t>
  </si>
  <si>
    <t>OREO</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M and T BANK</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DAL TORO</t>
  </si>
  <si>
    <t>BIKE LOAN</t>
  </si>
  <si>
    <t xml:space="preserve">Rainin </t>
  </si>
  <si>
    <t xml:space="preserve">  Borrower added on 06/12/10 &gt; I will used this loan to buy land at Cambodia.&lt;br/&gt;</t>
  </si>
  <si>
    <t>Buy land</t>
  </si>
  <si>
    <t>Picarro, Inc.</t>
  </si>
  <si>
    <t>Roof Replacement/C.C. repay</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Vacation 2010</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Divine Community Health Care Services</t>
  </si>
  <si>
    <t>Software</t>
  </si>
  <si>
    <t>enpointe technologies</t>
  </si>
  <si>
    <t xml:space="preserve">LOAN </t>
  </si>
  <si>
    <t>Health Alliance Plan</t>
  </si>
  <si>
    <t xml:space="preserve">  Borrower added on 06/16/10 &gt; I've been on my job for over 10+ years, and been in my house all my life.  I'm using it to do some udates to the home and add more value.&lt;br/&gt;</t>
  </si>
  <si>
    <t>JW's Loan</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 xml:space="preserve">  Borrower added on 06/16/10 &gt; Just bought a new house, expenses that accompany the move.&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Ahearn  Jasco Company</t>
  </si>
  <si>
    <t xml:space="preserve">  Borrower added on 06/18/10 &gt; Debt consolidation from new roof addition to my home&lt;br/&gt; Borrower added on 06/18/10 &gt; Debt consolidation from addition of new roof to my home.&lt;br/&gt;</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U.S. Bank</t>
  </si>
  <si>
    <t>CBR 600</t>
  </si>
  <si>
    <t xml:space="preserve">n m r c </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USDA-AFRS</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Home Improvement 122 View</t>
  </si>
  <si>
    <t>Mayo Foundtion</t>
  </si>
  <si>
    <t xml:space="preserve">I have been working  at the company for 33 years,  Learned how to re budget my money. I would like to not have to use credit cards anymore. I am hoping for one payment at a lower interest rate. </t>
  </si>
  <si>
    <t>wolfie</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Sierra Kings Womens Health Center</t>
  </si>
  <si>
    <t>personel</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San Diego Association of Governments</t>
  </si>
  <si>
    <t>No more Credit Cards</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Rush Order  Inc</t>
  </si>
  <si>
    <t>Family Tour</t>
  </si>
  <si>
    <t>British Petroleum</t>
  </si>
  <si>
    <t xml:space="preserve">  Borrower added on 06/29/10 &gt; I would like to use the 8k to pay off my $3100 in credit card debt and $4900 on my line of credit.&lt;br/&gt;</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dloan</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Terracon group</t>
  </si>
  <si>
    <t>repair loan</t>
  </si>
  <si>
    <t>Inova Health Systems</t>
  </si>
  <si>
    <t xml:space="preserve">Pierce County </t>
  </si>
  <si>
    <t>lutz family dentistry</t>
  </si>
  <si>
    <t>Scultz Bros Trucking</t>
  </si>
  <si>
    <t xml:space="preserve">  Borrower added on 07/04/10 &gt; central heat &amp;amp; air unit went out on my home,I take care of my Mother,who is 74,&amp;amp; my aunt,who is 70,as you may know the weather is very hot here in S. Texas.&lt;br/&gt;</t>
  </si>
  <si>
    <t>cool air</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credit card payoff and buying car</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ipworldtv inc</t>
  </si>
  <si>
    <t>Askerli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Good Zone Auto</t>
  </si>
  <si>
    <t>jetski</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Couch</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TriNet</t>
  </si>
  <si>
    <t>Par Pharmaceuticals</t>
  </si>
  <si>
    <t xml:space="preserve">  Borrower added on 07/08/10 &gt; Will repay ASAP. Need short term loan in lieu of normal bonus check because of company reorg.&lt;br/&gt;</t>
  </si>
  <si>
    <t>7-eleven inc</t>
  </si>
  <si>
    <t xml:space="preserve">  Borrower added on 07/08/10 &gt; my nephew is getting married in Hungary so my family is trying to attend the wedding/gifts&lt;br/&gt;also I like to help my sister out with the wedding&lt;br/&gt;</t>
  </si>
  <si>
    <t>Hungary</t>
  </si>
  <si>
    <t>Como Help</t>
  </si>
  <si>
    <t>Dextrys</t>
  </si>
  <si>
    <t xml:space="preserve">  Borrower added on 07/08/10 &gt; This loan is intended to payoff my Chase Visa credit card so I can cancel it this year.&lt;br/&gt;</t>
  </si>
  <si>
    <t>RLJ's Close-Out Chase</t>
  </si>
  <si>
    <t>united envelope</t>
  </si>
  <si>
    <t xml:space="preserve">  Borrower added on 07/20/10 &gt; I will use this loan to pay off a loan with a much higher interest rate .my job is very secure.and I have never bin late or missed a payment in35yrs&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New Heating System</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2005 Toyota Prius</t>
  </si>
  <si>
    <t>Congregation B.J.B.E.</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Providence Health and Services</t>
  </si>
  <si>
    <t>Legal fees for divorce</t>
  </si>
  <si>
    <t>Chaimberlains Fish Market Grill</t>
  </si>
  <si>
    <t>Moving Fund</t>
  </si>
  <si>
    <t>RJL Wealth Management, LLC</t>
  </si>
  <si>
    <t xml:space="preserve">  Borrower added on 07/14/10 &gt; to pay off credit cards at a lower interest rate&lt;br/&gt;</t>
  </si>
  <si>
    <t>Cutting the interest in half</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 xml:space="preserve">  Borrower added on 07/29/10 &gt; Plan on using the funds to pay off credit card debit&lt;br/&gt;I have a stable job and good credit- been with my job over 3 years now.&lt;br/&gt;</t>
  </si>
  <si>
    <t>James</t>
  </si>
  <si>
    <t xml:space="preserve">  Borrower added on 07/18/10 &gt; credit card consolidation&lt;br/&gt;</t>
  </si>
  <si>
    <t>Back Bay Restaurant Group</t>
  </si>
  <si>
    <t xml:space="preserve">  Borrower added on 07/22/10 &gt; Funds are to purchase used motorcycle.&lt;br/&gt;</t>
  </si>
  <si>
    <t>Motorcycle Funding</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Happy Home</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College Tuition</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Manatee County Sheriff's Office</t>
  </si>
  <si>
    <t>Rocky</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Weightpack Inc,</t>
  </si>
  <si>
    <t xml:space="preserve">  Borrower added on 08/02/10 &gt; I plan to use this loan to pay off higher interest credit card debt.  I have a solid payment history (always make payments on time).&lt;br/&gt;</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Ivymount School</t>
  </si>
  <si>
    <t>Payinf off credit cards</t>
  </si>
  <si>
    <t>Fayette County School District</t>
  </si>
  <si>
    <t>Pay Day Loan</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GAL Manufacturing</t>
  </si>
  <si>
    <t>FedEx Ground</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ICVM Group</t>
  </si>
  <si>
    <t>theroot42</t>
  </si>
  <si>
    <t>Hope Community Resources</t>
  </si>
  <si>
    <t xml:space="preserve">  Borrower added on 08/03/10 &gt; Medical Loan&lt;br/&gt;</t>
  </si>
  <si>
    <t>Mobile Posse, Inc.</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NY Presbyterian Hostpital</t>
  </si>
  <si>
    <t>MOVING LOAN</t>
  </si>
  <si>
    <t>Rena's loan</t>
  </si>
  <si>
    <t>county of albemarle</t>
  </si>
  <si>
    <t>unity health</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El Monte RV</t>
  </si>
  <si>
    <t>e.clarke trave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Street Solutions Inc</t>
  </si>
  <si>
    <t xml:space="preserve">  Borrower added on 08/06/10 &gt; I've acquired some credit card debt from college. Since this is my first year of working, I would like to start off fresh, debt free.&lt;br/&gt;</t>
  </si>
  <si>
    <t xml:space="preserve">Credit Card </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HireStrategy</t>
  </si>
  <si>
    <t>neiman marcus</t>
  </si>
  <si>
    <t>3.2k</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 xml:space="preserve">  Borrower added on 08/07/10 &gt; I've never had a late payment.&lt;br/&gt; Borrower added on 08/09/10 &gt; This loan is going to create needed cash flow to enable me to payoffs this debt and help me save for retirement.&lt;br/&gt;</t>
  </si>
  <si>
    <t>Rob's cashflow helper</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The Outlook Salon</t>
  </si>
  <si>
    <t>Vis-Home</t>
  </si>
  <si>
    <t>Kelly Pape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 xml:space="preserve">  Borrower added on 08/09/10 &gt; I was the poster child for college-aged credit card debt.  But now I have finally committed to getting out and staying out of debt.&lt;br/&gt;</t>
  </si>
  <si>
    <t>Debt Free by 2013!</t>
  </si>
  <si>
    <t>Kimco Realty Corp</t>
  </si>
  <si>
    <t>credit cards debt</t>
  </si>
  <si>
    <t>Sabreliner, Corp</t>
  </si>
  <si>
    <t xml:space="preserve">  Borrower added on 04/20/11 &gt; Manufacturing Engineer in Aerospace Industry&lt;br/&gt;Loan will be used to finish a 1300 sq ft addition that is close to being done.&lt;br/&gt;</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Priority Capital Group</t>
  </si>
  <si>
    <t>Gallagher Benefit Services</t>
  </si>
  <si>
    <t>HMMY Property Management Corp.</t>
  </si>
  <si>
    <t xml:space="preserve">  Borrower added on 08/11/10 &gt; Just want to consolidate 3 credit cards at a lower interest rate. Never missed a payment.&lt;br/&g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Wcities.com</t>
  </si>
  <si>
    <t>Computer Loan</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mall business loan</t>
  </si>
  <si>
    <t>L3 Communications C.P.S.</t>
  </si>
  <si>
    <t>BensLoan</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Walgreen Co.</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Appleby Cleaning and Restoration</t>
  </si>
  <si>
    <t>Compact</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wdw</t>
  </si>
  <si>
    <t>MEMORIAL MEDICAL CENTER</t>
  </si>
  <si>
    <t>personal debt payment</t>
  </si>
  <si>
    <t>Legacy.com</t>
  </si>
  <si>
    <t>IRS taxes</t>
  </si>
  <si>
    <t>Alabama Power</t>
  </si>
  <si>
    <t>Jody's Loan</t>
  </si>
  <si>
    <t>distributor service inc</t>
  </si>
  <si>
    <t>Urban Science Applications</t>
  </si>
  <si>
    <t>MVF</t>
  </si>
  <si>
    <t>Kyocera Industrial Ceramics Corp</t>
  </si>
  <si>
    <t xml:space="preserve">  Borrower added on 08/20/10 &gt; payoff to Bank of America $5,639.77 and payoff to Discover card&lt;br/&gt;$5,800/ current monthly paymenst $500 total, this will bring a savings of $171 monthly&lt;br/&gt;</t>
  </si>
  <si>
    <t>Debt removal</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abrasive technology</t>
  </si>
  <si>
    <t xml:space="preserve">  Borrower added on 08/24/10 &gt; I am purchasing a park model camper that is well worth 15,000.00 for 6,000.00. I have a credit score of 729 and I plan on having this loan paid off with in 1 year. Thanks for your trust.&lt;br/&gt;</t>
  </si>
  <si>
    <t>Patterson Dental</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High Point Treatment Center</t>
  </si>
  <si>
    <t xml:space="preserve">  Borrower added on 08/24/10 &gt; LLBean/Barclay            3250.00&lt;br/&gt;&lt;br/&gt;Amazon.com  Chase     1106.00&lt;br/&gt;</t>
  </si>
  <si>
    <t>Credit Card Attack</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elesoft Corp</t>
  </si>
  <si>
    <t>Cal State Long Beach</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US Army Intelligence Command</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Randy'sLoan</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d2o dental</t>
  </si>
  <si>
    <t xml:space="preserve">denise </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Kinetic Underground, Inc</t>
  </si>
  <si>
    <t>iPhone Application</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Maricopa Community College Distric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 xml:space="preserve"> Car loan</t>
  </si>
  <si>
    <t>Greene Tweed &amp; Co Inc</t>
  </si>
  <si>
    <t>Aaron's Autowerks</t>
  </si>
  <si>
    <t>Aprilia</t>
  </si>
  <si>
    <t>KENALL MANUFACTURING</t>
  </si>
  <si>
    <t>Sepracor</t>
  </si>
  <si>
    <t xml:space="preserve">  Borrower added on 10/08/10 &gt; Renovating an  old house I bought last year.  Loan will cover new cabinets, appliances and counter tops.&lt;br/&gt;</t>
  </si>
  <si>
    <t>New Kitchen Loan</t>
  </si>
  <si>
    <t xml:space="preserve">  Borrower added on 09/08/10 &gt; Looking to pay off a credit card with a rediculous rate.  &lt;br/&gt;I also make $500 extra a month in rental income.&lt;br/&gt;</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Spartanburg Regional Medical Center</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COIL TUBING SERVICE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Debt Free Loan</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CNI</t>
  </si>
  <si>
    <t xml:space="preserve">  Borrower added on 09/19/10 &gt; I will be paying off two high interest rate (+20%) credit cards with this loan.  I do not have trouble making the payments now, I just don't like paying out so much in interest.&lt;br/&gt;</t>
  </si>
  <si>
    <t>Netjets Aviation Inc.</t>
  </si>
  <si>
    <t>Car Loan, z3</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 xml:space="preserve">  Borrower added on 09/14/10 &gt; need to fix up my home&lt;br/&gt;</t>
  </si>
  <si>
    <t>fix my home up</t>
  </si>
  <si>
    <t>Christus Santa Rosa</t>
  </si>
  <si>
    <t>MONOC</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ford motor co.</t>
  </si>
  <si>
    <t xml:space="preserve">  Borrower added on 09/14/10 &gt; i am upgrading my heat and a/c system in order to take advantage of the $1500 tax rebate for 2010 and to make this investment as a selling feature to my home.&lt;br/&gt;</t>
  </si>
  <si>
    <t>heat/ac upgrade</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monument collision</t>
  </si>
  <si>
    <t>pay off credit cards, and make purchase</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Banner Health-Sonora Quest Labs</t>
  </si>
  <si>
    <t xml:space="preserve">  Borrower added on 09/16/10 &gt; need loan to fix car that is in the shop&lt;br/&gt;</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 xml:space="preserve">  Borrower added on 09/19/10 &gt; We are looking to consolidate debt in order to get back on track with our retirement savings within the next few years.  Both of us have excellent employment and credit.&lt;br/&gt;</t>
  </si>
  <si>
    <t>Debt Be Gone!</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Hewlett-Packard Company</t>
  </si>
  <si>
    <t xml:space="preserve">  Borrower added on 09/21/10 &gt; Debt Consolidation for high interest credit cards&lt;br/&gt; Borrower added on 09/22/10 &gt; credit cards will be paid off with this loan&lt;br/&gt;</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ABB  Inc</t>
  </si>
  <si>
    <t>Brother PR600II</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Penn Presbyterian Hospital</t>
  </si>
  <si>
    <t xml:space="preserve">  Borrower added on 09/26/10 &gt; Business loan for inventory, finish paying off company box truck and to expand advertising.&lt;br/&gt;</t>
  </si>
  <si>
    <t>Inventory</t>
  </si>
  <si>
    <t>New York Presbyterian at Columbia</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Mt Hood Skibowl</t>
  </si>
  <si>
    <t>EyeMasters</t>
  </si>
  <si>
    <t xml:space="preserve">  Borrower added on 09/28/10 &gt; Auto Loan&lt;br/&gt;</t>
  </si>
  <si>
    <t xml:space="preserve">  Borrower added on 09/29/10 &gt; Stable Job. No Employment Risk. Guaranteed Salary increases of 40K by 2012 beginning 1/2011&lt;br/&gt;</t>
  </si>
  <si>
    <t>SignLoan</t>
  </si>
  <si>
    <t>Loranger International Corp.</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  Borrower added on 10/01/10 &gt; This loan will be used to pay off high interest credit cards&lt;br/&gt;</t>
  </si>
  <si>
    <t>Myrtle Beach Health Dept</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beavex</t>
  </si>
  <si>
    <t>credit card cosolidation</t>
  </si>
  <si>
    <t>World Wide Digital Services, Inc.</t>
  </si>
  <si>
    <t>H.I &amp; med expense</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24 seven</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 xml:space="preserve">  Borrower added on 10/04/10 &gt; Loan is for a major purchase in fitness equipment for CROSSFIT personal training and debt consolidation.&lt;br/&gt;</t>
  </si>
  <si>
    <t>Major Purchase, Debt Refinance Loa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Flextronics RTS</t>
  </si>
  <si>
    <t xml:space="preserve">  Borrower added on 10/06/10 &gt; Paying off Bank of America Credit card with the personal loan.&lt;br/&gt;</t>
  </si>
  <si>
    <t>KAG</t>
  </si>
  <si>
    <t xml:space="preserve">  Borrower added on 10/05/10 &gt; This is for improvemnts to the house, windows and kitchen appliences&lt;br/&gt;</t>
  </si>
  <si>
    <t>Title-HI</t>
  </si>
  <si>
    <t>cohoes police dep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car purchase</t>
  </si>
  <si>
    <t>Aon Risk Solutions</t>
  </si>
  <si>
    <t xml:space="preserve">  Borrower added on 10/07/10 &gt; Debt consolidation loan&lt;br/&gt;</t>
  </si>
  <si>
    <t>Personal debt consolidation</t>
  </si>
  <si>
    <t>Marks &amp; Harrison</t>
  </si>
  <si>
    <t xml:space="preserve">  Borrower added on 10/08/10 &gt; Have a child with cancer and need help consolidating debt&lt;br/&gt;</t>
  </si>
  <si>
    <t xml:space="preserve">Crane America Services </t>
  </si>
  <si>
    <t>Landscape</t>
  </si>
  <si>
    <t>Simmons Company</t>
  </si>
  <si>
    <t xml:space="preserve">  Borrower added on 11/01/10 &gt; I would like to consolidate debt to pay off credit cards faster.  I will pay off loan with mine and my husband's combined incomes.&lt;br/&gt;</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Backstage Employment</t>
  </si>
  <si>
    <t xml:space="preserve">  Borrower added on 10/11/10 &gt; Need to remove several large dead/diseased oak trees and regrade property to prevent flooding during rains, and want to pay in full my CITI/Haverty's account with remaining funds.&lt;br/&gt;</t>
  </si>
  <si>
    <t>Yard and Property Loan</t>
  </si>
  <si>
    <t>school board of broward county</t>
  </si>
  <si>
    <t>pam</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East Mesa Auto Repair Center</t>
  </si>
  <si>
    <t xml:space="preserve">  Borrower added on 10/12/10 &gt; I'm trying to get a loan to pay off the Snap-On tool guy. The truck interest is higher then this loan and I also have some credit card debt I want to turn into one payment&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St Charles City Co Library</t>
  </si>
  <si>
    <t xml:space="preserve">  Borrower added on 11/16/10 &gt; Will consolidate high interest CC.  Will never miss a payment as history has shown.&lt;br/&gt;</t>
  </si>
  <si>
    <t>Dr. Louis Rose</t>
  </si>
  <si>
    <t>A Solutio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US Dep't of Justice</t>
  </si>
  <si>
    <t>M&amp;D Supply</t>
  </si>
  <si>
    <t>DC loan</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Contractors Wardrobe</t>
  </si>
  <si>
    <t>Concord Publishing House, Inc</t>
  </si>
  <si>
    <t xml:space="preserve">  Borrower added on 10/18/10 &gt; This loan is to refinance my credit cards so they can be paid off faster, at a lower APR.&lt;br/&gt;</t>
  </si>
  <si>
    <t>UBS Investment Bank</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Smartronix</t>
  </si>
  <si>
    <t xml:space="preserve">  Borrower added on 10/27/10 &gt; Need to consolidate my revolving credit. I'm sick of credit cards.&lt;br/&gt;</t>
  </si>
  <si>
    <t>Shawn's Consolidation</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Adventist Healthy System</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Pay off cards</t>
  </si>
  <si>
    <t>Henderson Insurance Agency</t>
  </si>
  <si>
    <t xml:space="preserve">  Borrower added on 10/21/10 &gt; Home Improvement&lt;br/&gt;Never missed a payment in over 20 years&lt;br/&gt;Employed at same company for 20 years&lt;br/&gt;</t>
  </si>
  <si>
    <t>New Jersey State Police</t>
  </si>
  <si>
    <t xml:space="preserve">  Borrower added on 10/21/10 &gt; Plan to consolidate other bills.&lt;br/&gt;I am a State Trooper in the NJ State Police, job is secure never any layoffs in State Police. My bills are paid ontime always.&lt;br/&gt;</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 xml:space="preserve">  Borrower added on 10/21/10 &gt; Bill Consolidation for Credit Card Debt&lt;br/&gt;</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Major purchurse </t>
  </si>
  <si>
    <t>Vancouver Bible Fellowship Church</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Schuff Steel Co</t>
  </si>
  <si>
    <t xml:space="preserve">  Borrower added on 10/25/10 &gt; Looking for a debt consolidation loan to pay off my high interest credit card debt by half. I have a very good credit history with excellent repayment track record.&lt;br/&gt;</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 xml:space="preserve">  Borrower added on 10/26/10 &gt; debt consolidation to just have one payment,and repair my car.&lt;br/&gt;</t>
  </si>
  <si>
    <t>para pagar todo</t>
  </si>
  <si>
    <t xml:space="preserve">  Borrower added on 11/08/10 &gt; This loan will be used to consolidate my credit card bills. My job is very secure and the monthly payment is well within my ability to pay&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SCP Distributors</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Wisconsin Women's Business Initiative</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DZI Global Inc.</t>
  </si>
  <si>
    <t>Lowering My Credit Card Bills</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MORGAN MCCLURE CHEV GMC INC</t>
  </si>
  <si>
    <t>kittitas</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SIDWAINER AND SON</t>
  </si>
  <si>
    <t xml:space="preserve">  Borrower added on 11/04/10 &gt; FUNDS ARE BEING USED TO HELP COMPLETE HOME SALE.&lt;br/&gt; Borrower added on 11/04/10 &gt; FUNDS WILL BE USED TO HELP COMPLETE HOME SALE&lt;br/&gt;</t>
  </si>
  <si>
    <t>HOME SAE</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Garvey School District</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American eagle</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 xml:space="preserve">  Borrower added on 11/04/10 &gt; Young family trying to buy a decent home for their nine month old daughter.&lt;br/&gt;</t>
  </si>
  <si>
    <t>First Home</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Service Steel and Pipe Inc</t>
  </si>
  <si>
    <t xml:space="preserve">  Borrower added on 11/06/10 &gt; The rate on my credit card was increased.  This will allow me to pay off faster.  Thanks.&lt;br/&gt;</t>
  </si>
  <si>
    <t>worksquared llc</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DRS Technologies, Inc.</t>
  </si>
  <si>
    <t>Duma</t>
  </si>
  <si>
    <t>Texas Department of Criminal Justice</t>
  </si>
  <si>
    <t xml:space="preserve">  Borrower added on 11/10/10 &gt; Me and my wife have been seeing a midwife, and this loan will go to paying for all the fees.&lt;br/&gt;</t>
  </si>
  <si>
    <t>Midwives</t>
  </si>
  <si>
    <t>B N S F Railroad</t>
  </si>
  <si>
    <t>new car</t>
  </si>
  <si>
    <t>lodgenet</t>
  </si>
  <si>
    <t>excalibur</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UNC Hospital</t>
  </si>
  <si>
    <t>The Ticket</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JC Patin Group, LLC</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Nurse on Call</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Moore Capital Management, LP</t>
  </si>
  <si>
    <t xml:space="preserve">  Borrower added on 11/15/10 &gt; Plumbing, new pipes for water lines in to boiler and water heater, new windows for top floor to stop heat from escape and save on heat&lt;br/&gt;</t>
  </si>
  <si>
    <t>HonoluluHahi</t>
  </si>
  <si>
    <t xml:space="preserve">  Borrower added on 11/16/10 &gt; Want to also use for consolidation of debt.&lt;br/&gt; Borrower added on 11/17/10 &gt; Am a retired disabled vet. Draw retirement and VA disability pay.&lt;br/&gt;</t>
  </si>
  <si>
    <t>Vacati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ity of Weatherford Fire Department</t>
  </si>
  <si>
    <t>CYCLE LOAN</t>
  </si>
  <si>
    <t>2000 loan</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County Waste</t>
  </si>
  <si>
    <t>Sonoco</t>
  </si>
  <si>
    <t xml:space="preserve">  Borrower added on 11/18/10 &gt; Personal loan.&lt;br/&gt; Borrower added on 11/18/10 &gt; Personal loan.&lt;br/&gt;</t>
  </si>
  <si>
    <t>PEARLMAN BORSKA AND WAX</t>
  </si>
  <si>
    <t xml:space="preserve">  Borrower added on 11/20/10 &gt; I would like to consolidate my car payments and other bills into one monthly payment. Also, I purchased a time share at a high interest rate which I would like to lower.&lt;br/&gt;</t>
  </si>
  <si>
    <t>dale</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C-Tech</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Advent</t>
  </si>
  <si>
    <t>united airlines</t>
  </si>
  <si>
    <t>Loan 101</t>
  </si>
  <si>
    <t>Alexian Brothers Behavioral Health</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Duke</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Solace pain management &amp; rehab</t>
  </si>
  <si>
    <t>Dentsply International</t>
  </si>
  <si>
    <t>ixsystems</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Bronson Precision Products</t>
  </si>
  <si>
    <t xml:space="preserve">  Borrower added on 12/05/10 &gt; I Am looking to payoff high credit cards. This would be my only payment other than House, and Reg Bills Gas Elec, Phone, Etc.&lt;br/&gt;</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emanuel medical center</t>
  </si>
  <si>
    <t xml:space="preserve">Hapa Sushi </t>
  </si>
  <si>
    <t>Correction Corporation of America</t>
  </si>
  <si>
    <t xml:space="preserve">06 Camaro </t>
  </si>
  <si>
    <t>Ronald B. Rich  and  Associates</t>
  </si>
  <si>
    <t xml:space="preserve">  Borrower added on 12/01/10 &gt; Trying to do a variety of things from consolidating debt to some home improvements.  Thanks for the help everyone!&lt;br/&gt;</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Webbank</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signature healthcare</t>
  </si>
  <si>
    <t xml:space="preserve">  Borrower added on 12/03/10 &gt; Loan is to pay off negative equity in a home i am selling&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Lawrence Livermore National Labratory</t>
  </si>
  <si>
    <t>debt consolitation loan</t>
  </si>
  <si>
    <t>Allstate Medical Supplies</t>
  </si>
  <si>
    <t xml:space="preserve">  Borrower added on 12/03/10 &gt; I just began my new job and do not receive my first check until 1/3/11. I just need the extra cash to pay my bills for this month and plan to pay it back immediately.&lt;br/&gt;</t>
  </si>
  <si>
    <t>01-12-2010</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lockheed martin aeronautics corp.</t>
  </si>
  <si>
    <t>401-k payoff</t>
  </si>
  <si>
    <t>Gentex</t>
  </si>
  <si>
    <t>DebtFree</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Norandex Bldg Material Dist Co</t>
  </si>
  <si>
    <t>Bronco Loan</t>
  </si>
  <si>
    <t xml:space="preserve">  Borrower added on 12/05/10 &gt; Debt consolidation loan. Would like to consolidate three credit cards into one lower monthly payment with a lower interest rate. I also want to be able to have a start and finish date.&lt;br/&gt;</t>
  </si>
  <si>
    <t>Advion BioSciences</t>
  </si>
  <si>
    <t xml:space="preserve">  Borrower added on 12/08/10 &gt; Pay off Discover. I've cut up the cards already. Thanks for your help.&lt;br/&gt;</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The PrivateBank</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CMD Agency</t>
  </si>
  <si>
    <t>Eco-Loan</t>
  </si>
  <si>
    <t>security consultants group</t>
  </si>
  <si>
    <t xml:space="preserve">  Borrower added on 12/15/10 &gt; Using the funds to consolidation credit card debt to one payment. Have never miss a payment. Retired from the US Postal service, good income.&lt;br/&gt;</t>
  </si>
  <si>
    <t>pay down debt rh</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21/10 &gt; My total household income is $68,000 annually.&lt;br/&gt;</t>
  </si>
  <si>
    <t>credit card emancipation program</t>
  </si>
  <si>
    <t>MediServe</t>
  </si>
  <si>
    <t xml:space="preserve">  Borrower added on 12/10/10 &gt; Paying off higher interest rate credit cards.&lt;br/&gt;</t>
  </si>
  <si>
    <t>Marlboro Township Public Schools</t>
  </si>
  <si>
    <t xml:space="preserve">  Borrower added on 12/08/10 &gt; I'm looking to consolidate my credit card debt.&lt;br/&gt; Borrower added on 12/08/10 &gt; Credit card debt consolidation.&lt;br/&gt;</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bermuda</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Pacific Gas and Electric Company</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amco ranger pest control</t>
  </si>
  <si>
    <t xml:space="preserve">  Borrower added on 12/11/10 &gt; remolded kitchen and bath&lt;br/&gt;</t>
  </si>
  <si>
    <t>home loan for christmas</t>
  </si>
  <si>
    <t>Clary Corp</t>
  </si>
  <si>
    <t>Ricks Loan</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NAVFAC Southeast</t>
  </si>
  <si>
    <t>Sarah's Debt Consolidation</t>
  </si>
  <si>
    <t>Medical Device Consultants, Inc.</t>
  </si>
  <si>
    <t>Celcite Solutions Inc</t>
  </si>
  <si>
    <t xml:space="preserve">  Borrower added on 12/15/10 &gt; Personal loan for wedding&lt;br/&gt;</t>
  </si>
  <si>
    <t>Riverbay Mobile Home Village</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Paul's auto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 xml:space="preserve">  Borrower added on 12/16/10 &gt; I have credit card debt that I am making payments on - even above the minimum, and I just cannot get them paid down. This would be a very good thing for me and my family.&lt;br/&gt;</t>
  </si>
  <si>
    <t>Bob Credit Card Loan</t>
  </si>
  <si>
    <t>Momentum World Wide</t>
  </si>
  <si>
    <t xml:space="preserve">  Borrower added on 12/21/10 &gt; I am interested in learning more about investing here with the Lending Club. Please share your experience if you have any questions for me. Thank you.&lt;br/&gt;</t>
  </si>
  <si>
    <t>anay</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Waxie Sanitary Supply</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Gulf Coast Racing</t>
  </si>
  <si>
    <t xml:space="preserve">  Borrower added on 12/21/10 &gt; I want to pay off higer interest credit cards and finish a downstairs room on my house.&lt;br/&gt;</t>
  </si>
  <si>
    <t xml:space="preserve">  Borrower added on 12/18/10 &gt; I am a single mother of 3 with one on the way. I am also a small business owner. I need a reliable vehicle that has enough room to accommodate my large family. Can use some help at Christmas time!&lt;br/&gt;</t>
  </si>
  <si>
    <t>Consilium1</t>
  </si>
  <si>
    <t>Terry - Credit Card Refinance</t>
  </si>
  <si>
    <t xml:space="preserve">  Borrower added on 12/20/10 &gt; To consolidate CC payments&lt;br/&gt;</t>
  </si>
  <si>
    <t>Joe's CC Pay Off Loan</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Silicon Graphics - SGI</t>
  </si>
  <si>
    <t>johns loan</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Local 501 Plumbers, Pipefitters</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St. Lukes Episcopal Hospital</t>
  </si>
  <si>
    <t xml:space="preserve">  Borrower added on 12/21/10 &gt; Engagement Ring&lt;br/&gt;</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Morton Grove School District 70</t>
  </si>
  <si>
    <t xml:space="preserve">  Borrower added on 12/22/10 &gt; To purchase a 1968 Cougar&lt;br/&gt;</t>
  </si>
  <si>
    <t>Cougar</t>
  </si>
  <si>
    <t>King College</t>
  </si>
  <si>
    <t xml:space="preserve">  Borrower added on 12/27/10 &gt; The fund is to be used to pay off a credit-card balance that has a near 20% interest rate.  I have a full time and very stable job that I have been enjoying doing for 11 years.&lt;br/&gt;</t>
  </si>
  <si>
    <t>376xx</t>
  </si>
  <si>
    <t>Fayetteville Technical Community College</t>
  </si>
  <si>
    <t xml:space="preserve">  Borrower added on 12/30/10 &gt; Semi-Consolidation loan&lt;br/&gt;</t>
  </si>
  <si>
    <t>Oregon Health &amp; Science University</t>
  </si>
  <si>
    <t>Honda Manufacturing of Alabama</t>
  </si>
  <si>
    <t xml:space="preserve">  Borrower added on 12/29/10 &gt; Thanks Again&lt;br/&gt;</t>
  </si>
  <si>
    <t>Kanetruex2c</t>
  </si>
  <si>
    <t>This would get me current on my bills and get my car tags transfered from Missouri to Kansas (cracked windshield). I can payoff my credit card and old lease from having to break the leasing agreement to move.</t>
  </si>
  <si>
    <t>move rebound</t>
  </si>
  <si>
    <t xml:space="preserve">  Borrower added on 12/29/10 &gt; Loan description - home improvement, details include flooring, fixing bathroom, kitchen update cabinets, etc.&lt;br/&gt;</t>
  </si>
  <si>
    <t>LECG</t>
  </si>
  <si>
    <t xml:space="preserve">  Borrower added on 12/28/10 &gt; I am trying to be consumer debt free in as few months/years as feasible and ensuring a strong credit score.&lt;br/&gt;</t>
  </si>
  <si>
    <t xml:space="preserve">Get out of debt in three years </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Home Team Pest Defense</t>
  </si>
  <si>
    <t>halo pharma</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Workforce Solutions</t>
  </si>
  <si>
    <t>Save More Money</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Needhams Companies</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 xml:space="preserve">  Borrower added on 12/31/10 &gt; This loan is to pay for auto repairs (transmission)  and misc bills&lt;br/&gt;</t>
  </si>
  <si>
    <t>PaynBills</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Boyle, Neblett &amp; Wenger</t>
  </si>
  <si>
    <t xml:space="preserve">  Borrower added on 01/03/11 &gt; Debt consolidation loan&lt;br/&gt;</t>
  </si>
  <si>
    <t>Linda</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USDA-FSA</t>
  </si>
  <si>
    <t>Daniel17</t>
  </si>
  <si>
    <t>Prince Georges  County Board of Edu.</t>
  </si>
  <si>
    <t>Tuff Luv</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INTEL CORPORATION</t>
  </si>
  <si>
    <t>Pay-off my 401k/Profit sharing Loan</t>
  </si>
  <si>
    <t>D.C. SUPERIOR COURT</t>
  </si>
  <si>
    <t>Plumbing Repair</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Pioneer Hi-Bred Int'l</t>
  </si>
  <si>
    <t>DebtLoan</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 xml:space="preserve">  Borrower added on 01/06/11 &gt; To pay off a 20.99% APR on my credit card so I can finally pay off some debt!&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 xml:space="preserve">Bike </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Pacific Marine Credit Union</t>
  </si>
  <si>
    <t>Global Employment Solutions</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ty of San Diego</t>
  </si>
  <si>
    <t>Sequent Welfare Benefit Trust</t>
  </si>
  <si>
    <t>Level 22</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Petroleum Geo Services</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DiMarco &amp; Company Inc.</t>
  </si>
  <si>
    <t>Business Expansion Debt Consolidation</t>
  </si>
  <si>
    <t>Amalgamated Warbasse Houses</t>
  </si>
  <si>
    <t xml:space="preserve">Accenture </t>
  </si>
  <si>
    <t xml:space="preserve">  Borrower added on 01/15/11 &gt; Want to be able to consolidate credit card balances&lt;br/&gt;</t>
  </si>
  <si>
    <t>Credit Card Balance Consolidation</t>
  </si>
  <si>
    <t>Pho Jackie (Family Business)</t>
  </si>
  <si>
    <t>Central Jackson County Fire</t>
  </si>
  <si>
    <t xml:space="preserve">  Borrower added on 01/18/11 &gt; After much thought I have reconsidered and would accept partially funded loan.&lt;br/&gt;</t>
  </si>
  <si>
    <t>mark</t>
  </si>
  <si>
    <t>Gartner</t>
  </si>
  <si>
    <t>Personal Line of Credi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 xml:space="preserve">  Borrower added on 01/19/11 &gt; I plan to use the funds to pay off a credit card with a higher APR.  I have a very stable job.  Thank you.&lt;br/&gt;</t>
  </si>
  <si>
    <t>Dani MC</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North Country Technology, Inc.</t>
  </si>
  <si>
    <t xml:space="preserve">  Borrower added on 01/16/11 &gt; Medical Expense for wife&lt;br/&gt;</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 xml:space="preserve">  Borrower added on 01/16/11 &gt; Consolidating and getting out of credit card debt.&lt;br/&gt;</t>
  </si>
  <si>
    <t>Freedom and Discipline</t>
  </si>
  <si>
    <t>First 1 Financial Corp.</t>
  </si>
  <si>
    <t xml:space="preserve">  Borrower added on 01/21/11 &gt; This is a simple credit card consolidation loan. I live in a duel income residence with my spouse paying the mortgage as her income is substantially more than mine.&lt;br/&gt;</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DSH</t>
  </si>
  <si>
    <t>debt consolidation/stupid mistakes</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 xml:space="preserve">  Borrower added on 01/18/11 &gt; I'm using this loan to beat the rate my credit card is giving me.&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Wedding Costs</t>
  </si>
  <si>
    <t>Zaner-Bloser Publishing</t>
  </si>
  <si>
    <t>The Gap Inc</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Bartlett Regional Hospital</t>
  </si>
  <si>
    <t xml:space="preserve">  Borrower added on 01/25/11 &gt; With the help of LENDINGCLUB, I could consolidate and pay my debt faster.&lt;br/&gt;</t>
  </si>
  <si>
    <t>EB LOAN</t>
  </si>
  <si>
    <t>IBM Inc</t>
  </si>
  <si>
    <t xml:space="preserve">  Borrower added on 01/25/11 &gt; I need this loan for start up business. I work for IBM as full time employee as Project lead at the same  time i have my own  company IT related&lt;br/&gt;</t>
  </si>
  <si>
    <t>On Site Management</t>
  </si>
  <si>
    <t>Borrower added on 01/07/11 &gt; Funding for my daughter's attendance at Uinta Academy.&lt;br/&gt;</t>
  </si>
  <si>
    <t xml:space="preserve">  Borrower added on 01/26/11 &gt; I'm a good borrower because I pay my bills on time.  This  loan will help build my credit score.&lt;br/&gt;</t>
  </si>
  <si>
    <t>rocky road</t>
  </si>
  <si>
    <t>The Laureate School</t>
  </si>
  <si>
    <t xml:space="preserve">  Borrower added on 01/29/11 &gt; Debt Consolidation&lt;br/&gt;</t>
  </si>
  <si>
    <t xml:space="preserve">  Borrower added on 01/27/11 &gt; This loan is to pay off my sons hospital bill.&lt;br/&gt;</t>
  </si>
  <si>
    <t>Tucker Dr. Bills</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Property Investment</t>
  </si>
  <si>
    <t>Life reorganization loan</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Philadelphia Federal Credit Union</t>
  </si>
  <si>
    <t xml:space="preserve">  Borrower added on 01/28/11 &gt; pay off credit card debt with a higher interest rate&lt;br/&gt; Borrower added on 01/28/11 &gt; Credit card refinancing. Rate lower than credit card&lt;br/&gt;</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Michaels Arts and Crafts</t>
  </si>
  <si>
    <t xml:space="preserve">  Borrower added on 02/10/11 &gt; I am working getting out of debt and supporting a friend that has lost there job. This loan will help get a lot debt consolidated into one bill.&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warehouse discount center</t>
  </si>
  <si>
    <t>Help!</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UMC OF EL PASO</t>
  </si>
  <si>
    <t xml:space="preserve">  Borrower added on 01/30/11 &gt; .&lt;br/&gt; Borrower added on 01/30/11 &gt; .&lt;br/&gt;</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PITTA &amp; GIBLIN LLP</t>
  </si>
  <si>
    <t>MEDLOAN</t>
  </si>
  <si>
    <t>Helping Local Small Businesses</t>
  </si>
  <si>
    <t xml:space="preserve">ARRIS </t>
  </si>
  <si>
    <t>Jamaica Hospital Medical Center</t>
  </si>
  <si>
    <t>Mary's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R. Bobrowski Mgmt. Ltd.</t>
  </si>
  <si>
    <t>masterpiece</t>
  </si>
  <si>
    <t xml:space="preserve">  Borrower added on 02/03/11 &gt; Loan needed to consolidate debt and manage payments in one place.&lt;br/&gt;</t>
  </si>
  <si>
    <t>2011 - LOAN</t>
  </si>
  <si>
    <t>WE CARE TRANSPORTATION</t>
  </si>
  <si>
    <t>CDL CLASS B</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Smith &amp; Harroff, Inc.</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Provident</t>
  </si>
  <si>
    <t>DesignAShirt.com</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Buffalo wild wings</t>
  </si>
  <si>
    <t xml:space="preserve">  Borrower added on 02/08/11 &gt; my job is stable, i work alot and i am tryin to get my bills down to one lower interest rate than what i pay now!&lt;br/&gt;</t>
  </si>
  <si>
    <t>Brians</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Killgore Pearlman</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 xml:space="preserve">  Borrower added on 02/11/11 &gt; I've recently had a loan out with Lending Club for $7k and I closed that in two months. I'm using the funds from this loan to further pay down debt. Repayment of the loan in full should be less than a year.&lt;br/&gt;</t>
  </si>
  <si>
    <t>Millennium Technology Value Partners</t>
  </si>
  <si>
    <t>Amex Debt Payoff</t>
  </si>
  <si>
    <t>Geller &amp; Company LLC</t>
  </si>
  <si>
    <t xml:space="preserve">  Borrower added on 02/15/11 &gt; my monthly budget is 3600.00/month. And my job is very stable.&lt;br/&gt;</t>
  </si>
  <si>
    <t>TAXES</t>
  </si>
  <si>
    <t>bowman apple products</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the telephone connection</t>
  </si>
  <si>
    <t>det consolidation loan</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University of New Mexico Hospital</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Ferrellgas</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TeleTech Holdings, Inc.</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Bertucci's</t>
  </si>
  <si>
    <t>Alliant Asset Management</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Levick Strategic Communications</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oakwood fire department</t>
  </si>
  <si>
    <t xml:space="preserve">  Borrower added on 02/18/11 &gt; debt consolidation&lt;br/&gt;</t>
  </si>
  <si>
    <t>U.S. Army Audit Agency</t>
  </si>
  <si>
    <t>Web Development Loan</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KENWOOD USA</t>
  </si>
  <si>
    <t>CCard refi</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BALDOR</t>
  </si>
  <si>
    <t xml:space="preserve">  Borrower added on 02/20/11 &gt; Need to pay off high interest rate credit card&lt;br/&gt;</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 xml:space="preserve">  Borrower added on 02/24/11 &gt; This loan is to pay for different accounts like credit cards and student loan. I'm looking to reduce the interest rate that I'm paying now.&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6/11 &gt; To help pay off loans&lt;br/&gt;</t>
  </si>
  <si>
    <t>Payoff Debt Loan</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Ru San's</t>
  </si>
  <si>
    <t>For Par</t>
  </si>
  <si>
    <t>Inner Circle Search</t>
  </si>
  <si>
    <t>Secure Property I</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the ritz carlton</t>
  </si>
  <si>
    <t>Start investing the markets</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Logoworks</t>
  </si>
  <si>
    <t xml:space="preserve">  Borrower added on 03/03/11 &gt; Plan to use the funds to purchase a used vehicle to help save money against the extreme rise in gas prices.  &lt;br/&gt;Secure position in current employement....4 promotions in 9 years.&lt;br/&gt;</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OMG Inc</t>
  </si>
  <si>
    <t>the GREEN Mile</t>
  </si>
  <si>
    <t>Contour Global</t>
  </si>
  <si>
    <t xml:space="preserve">  Borrower added on 03/04/11 &gt; I'm looking to finance a motorcycle purchase.&lt;br/&gt;</t>
  </si>
  <si>
    <t>R6 Time</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A Running Start</t>
  </si>
  <si>
    <t xml:space="preserve">  Borrower added on 03/08/11 &gt; I want to use this loan to pay off a high interest credit card that I am very unhappy with.&lt;br/&gt;</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Wackenhut Services, INC.</t>
  </si>
  <si>
    <t xml:space="preserve">  Borrower added on 03/11/11 &gt; I have never been late on any payments, home, vehicle, credit card, etc..&lt;br/&gt;</t>
  </si>
  <si>
    <t>Ultimate Staffing (for DIRECTV)</t>
  </si>
  <si>
    <t>New furniture, etc.</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First</t>
  </si>
  <si>
    <t>Giorgio Armani</t>
  </si>
  <si>
    <t>Needed Money</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nfcu</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USA Sensus</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Us marines</t>
  </si>
  <si>
    <t xml:space="preserve">  Borrower added on 04/18/11 &gt; I know it says for debt consolidation, but it's for a bike. Just a little short for full amount.&lt;br/&gt;</t>
  </si>
  <si>
    <t xml:space="preserve">Loan for a bike. </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J.R. Clancy</t>
  </si>
  <si>
    <t xml:space="preserve">  Borrower added on 03/18/11 &gt; Using all of the hotel/airline points I've racked up with my job, I'll be proposing to the girl of my dreams on April 6 in Hawaii!&lt;br/&gt;</t>
  </si>
  <si>
    <t>TheRing</t>
  </si>
  <si>
    <t>McPherson's Jewelry</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pacific specialty insurance</t>
  </si>
  <si>
    <t>Leisure Concepts</t>
  </si>
  <si>
    <t xml:space="preserve">  Borrower added on 03/20/11 &gt; paying off some bills and doing some improvements on the house.&lt;br/&gt;very stable employment.&lt;br/&gt;Very consistent and timely on paying debts.&lt;br/&gt;</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Westwood College</t>
  </si>
  <si>
    <t xml:space="preserve">  Borrower added on 03/21/11 &gt; This loan will help my husband and I to be debt free! We have worked hard to earn our credit score and developed a budget that works for our current needs and future goal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  Borrower added on 03/22/11 &gt; Revenue is going up, just need help with some one-time obligations from last year.  Bills are always paid, no defaults and non anticipated.&lt;br/&gt;</t>
  </si>
  <si>
    <t xml:space="preserve">  Borrower added on 03/21/11 &gt; Pay tax payment&lt;br/&gt;</t>
  </si>
  <si>
    <t>fredericks</t>
  </si>
  <si>
    <t xml:space="preserve">  Borrower added on 03/26/11 &gt; Looking to do some upgrades around the house, pay off some small bills that i have. Also put some money back for our wedding next year. &lt;br/&gt;&lt;br/&gt;Thank you, Jason&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2/11 &gt; I want to refinance the balance of a loan so that I will have a lower monthly payment. I have a perfect history with Lending Club.&lt;br/&gt;</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MJHS/Elderplan</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Getting out of debt !yay!</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CloudCrowd</t>
  </si>
  <si>
    <t>Tim Lending Club Loan</t>
  </si>
  <si>
    <t>Hearst Magazines</t>
  </si>
  <si>
    <t>Mark</t>
  </si>
  <si>
    <t>Pacific Honda</t>
  </si>
  <si>
    <t xml:space="preserve">  Borrower added on 03/24/11 &gt; I plan to remodel my kitchen area. I have a credit score of 750+ because I pay my bills on time. My job is very stable as the market seem to be better by the month.&lt;br/&gt;</t>
  </si>
  <si>
    <t>Beth Personal Loan</t>
  </si>
  <si>
    <t>Dumas School District</t>
  </si>
  <si>
    <t>Lifesaver</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Ironbound Intermodal Industries</t>
  </si>
  <si>
    <t xml:space="preserve">  Borrower added on 03/28/11 &gt; thank you very much for funding my loan.&lt;br/&gt;</t>
  </si>
  <si>
    <t>Jefferson County Engineer's Office</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Hoffmann Brothers</t>
  </si>
  <si>
    <t>Bye Bye NM</t>
  </si>
  <si>
    <t>Enviro Supply and Service</t>
  </si>
  <si>
    <t xml:space="preserve">  Borrower added on 03/26/11 &gt; Elimination of multiple bills with high interest, this is easier to pay off with the payment amounts I am already making.&lt;br/&gt;</t>
  </si>
  <si>
    <t>Debt Buster</t>
  </si>
  <si>
    <t>Nielsen</t>
  </si>
  <si>
    <t>Stock Buy Back</t>
  </si>
  <si>
    <t>mckesson</t>
  </si>
  <si>
    <t>deb consolidatiom</t>
  </si>
  <si>
    <t>Global Data Systems</t>
  </si>
  <si>
    <t>Looking to get rid of my high rate CC's</t>
  </si>
  <si>
    <t>Pomona Police Dept.</t>
  </si>
  <si>
    <t>monica</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American Pride Family Services</t>
  </si>
  <si>
    <t>Ronnie W</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ILITARY</t>
  </si>
  <si>
    <t>EBAY AUTO LOAN</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The Canyon at PeacePark</t>
  </si>
  <si>
    <t xml:space="preserve">  Borrower added on 04/03/11 &gt; pay off credit cards&lt;br/&gt;Good payment history on all debts&lt;br/&gt;Been with current job for 5 years&lt;br/&gt;</t>
  </si>
  <si>
    <t>Summit Auto Enterprises</t>
  </si>
  <si>
    <t xml:space="preserve">  Borrower added on 04/04/11 &gt; Debt/CC consolidation.&lt;br/&gt; Borrower added on 04/05/11 &gt; Pupose of loan is to not pay the CC the high rates that i am paying and successfully pay them off faster.&lt;br/&gt;</t>
  </si>
  <si>
    <t>casey's general store</t>
  </si>
  <si>
    <t>paying bills off</t>
  </si>
  <si>
    <t>669xx</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eyward allen motor company</t>
  </si>
  <si>
    <t xml:space="preserve">  Borrower added on 10/05/11 &gt; This loan is for consolidating high interest credit card debt&lt;br/&gt;</t>
  </si>
  <si>
    <t>Solar turbines</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State Teachers Retirement System of Ohio</t>
  </si>
  <si>
    <t>Diva</t>
  </si>
  <si>
    <t>McMommas big payoff</t>
  </si>
  <si>
    <t>VF Wines  Inc</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Memorial Health System</t>
  </si>
  <si>
    <t>nip tuck</t>
  </si>
  <si>
    <t>Frank Crystal &amp; Company</t>
  </si>
  <si>
    <t xml:space="preserve">  Borrower added on 04/06/11 &gt; Personal Loan to consolidate all bills&lt;br/&gt; Borrower added on 04/06/11 &gt; Personal loan&lt;br/&gt;</t>
  </si>
  <si>
    <t>Medical Data Express</t>
  </si>
  <si>
    <t>stowe mountain lodge</t>
  </si>
  <si>
    <t xml:space="preserve">  Borrower added on 04/10/11 &gt; I plan to use my loan to complete a few needed repairs and to add some value in the process. My credit score is excellent and my job very stable.&lt;br/&gt;</t>
  </si>
  <si>
    <t xml:space="preserve">christian </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massachusetts medical society</t>
  </si>
  <si>
    <t xml:space="preserve"> debt consolidation </t>
  </si>
  <si>
    <t>CareerBuilder, Inc.</t>
  </si>
  <si>
    <t>Fifth Third Processing Solutions</t>
  </si>
  <si>
    <t>Nw Pool</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0/11 &gt; My wife is also employed as a teacher in maryland her annual salary is 53,000.&lt;br/&gt;</t>
  </si>
  <si>
    <t>Able Electronics</t>
  </si>
  <si>
    <t>Colbond Inc</t>
  </si>
  <si>
    <t xml:space="preserve">  Borrower added on 04/11/11 &gt; This will assist with a much needed vacation and graduation for my niece.&lt;br/&gt;</t>
  </si>
  <si>
    <t>Shutdown Recovery</t>
  </si>
  <si>
    <t>BristleCone</t>
  </si>
  <si>
    <t>Frost Ruttenberg &amp; Rothblatt</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Aisen Chiyro Doin</t>
  </si>
  <si>
    <t>Hudson Loan 1</t>
  </si>
  <si>
    <t xml:space="preserve">  Borrower added on 04/13/11 &gt; assisted living home will have 10 residents at $2500.00 a residents.&lt;br/&gt;</t>
  </si>
  <si>
    <t xml:space="preserve">  Borrower added on 04/14/11 &gt; I want to improve the financial health of my household.&lt;br/&gt;</t>
  </si>
  <si>
    <t>A Blessing from the Almighty</t>
  </si>
  <si>
    <t>UM SCCC</t>
  </si>
  <si>
    <t>Children's Hospital</t>
  </si>
  <si>
    <t>my plan for future</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Einstein Brothers Inc.</t>
  </si>
  <si>
    <t>debt cosolidation</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sysco food services</t>
  </si>
  <si>
    <t>Presbyterian Health Services</t>
  </si>
  <si>
    <t>GTM Architects</t>
  </si>
  <si>
    <t>natinal printing and packaging</t>
  </si>
  <si>
    <t>danny wedding</t>
  </si>
  <si>
    <t>Business debt extension</t>
  </si>
  <si>
    <t>entirenet</t>
  </si>
  <si>
    <t>Nation Star Mortgage</t>
  </si>
  <si>
    <t>Almighty, LLC</t>
  </si>
  <si>
    <t>CB RICHARD ELLIS</t>
  </si>
  <si>
    <t xml:space="preserve">  Borrower added on 04/19/11 &gt; Plan to use the money for new equipment investment for my business. Business is very well and I want to take on more work.&lt;br/&gt;</t>
  </si>
  <si>
    <t xml:space="preserve">  Borrower added on 04/20/11 &gt; What I would like to do is pay off my debt and have one monthly payment which would be less than what I'm paying now. Thank You&lt;br/&gt;</t>
  </si>
  <si>
    <t>rayonier performance fibers</t>
  </si>
  <si>
    <t xml:space="preserve">  Borrower added on 04/20/11 &gt; Money borrowed will be used to consolidate credit cards into one payment.&lt;br/&gt;</t>
  </si>
  <si>
    <t>bill consol</t>
  </si>
  <si>
    <t>Fuel Interactive</t>
  </si>
  <si>
    <t>Rental Assistance</t>
  </si>
  <si>
    <t>Pennsylvania Hospital</t>
  </si>
  <si>
    <t>Home Improv</t>
  </si>
  <si>
    <t>Association for Retail Environments</t>
  </si>
  <si>
    <t>Can't wait to pay off my debt</t>
  </si>
  <si>
    <t>Quality Carriers</t>
  </si>
  <si>
    <t>auto Loan</t>
  </si>
  <si>
    <t>Parkside Anesthesia</t>
  </si>
  <si>
    <t>Pay Uncle Sam</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J.W. Hunt and Company</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ARINC, Inc</t>
  </si>
  <si>
    <t>Debt Consolidation Streamline Loan</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Wright Tool &amp; Die, Inc.</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New York Palace Hotel</t>
  </si>
  <si>
    <t>debt gone</t>
  </si>
  <si>
    <t>SUMMIT INN HOTEL</t>
  </si>
  <si>
    <t>High Desert State Prison</t>
  </si>
  <si>
    <t xml:space="preserve">United Parcel Services </t>
  </si>
  <si>
    <t>Additional Funding for Home Purchase</t>
  </si>
  <si>
    <t>american precions spring</t>
  </si>
  <si>
    <t>Maryland Commission On Human Relations</t>
  </si>
  <si>
    <t>BA / Chase REFI</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Shapiro &amp; Perez, LLC</t>
  </si>
  <si>
    <t>Mutual of America</t>
  </si>
  <si>
    <t xml:space="preserve">  Borrower added on 04/25/11 &gt; The funds from this loan will be used to pay down a credit card with a higher interest rate.  I have never defaulted on a loan.&lt;br/&gt;</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Regional 4 School Distric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City Of Seattle</t>
  </si>
  <si>
    <t>Honda Motorcycle</t>
  </si>
  <si>
    <t>fmc technologies</t>
  </si>
  <si>
    <t xml:space="preserve">  Borrower added on 05/05/11 &gt; putting new carpet in my house and paying off 2 credit cards with  high interest rate.&lt;br/&gt;</t>
  </si>
  <si>
    <t>Andrews Restaurant Supply</t>
  </si>
  <si>
    <t>Scooter</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Cleaning House</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Bridges of America</t>
  </si>
  <si>
    <t>freedom plan</t>
  </si>
  <si>
    <t>Shelby County Commision</t>
  </si>
  <si>
    <t xml:space="preserve">  Borrower added on 04/29/11 &gt; Consolidating debt from a VISA card and another unsecured loan account at a high rate.&lt;br/&gt;</t>
  </si>
  <si>
    <t>St Clair</t>
  </si>
  <si>
    <t xml:space="preserve">  Borrower added on 05/05/11 &gt; I am a very responsible borrower and have never missed or even allowed a payment to be late.  I have a full time, stable job as an RN.&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Brown Lumber</t>
  </si>
  <si>
    <t xml:space="preserve">  Borrower added on 05/03/11 &gt; 1984 Mercedes Benz 380 SL Convertible&lt;br/&gt;</t>
  </si>
  <si>
    <t>Mercedes Drop Top</t>
  </si>
  <si>
    <t xml:space="preserve">  Borrower added on 05/04/11 &gt; Debt Conslidation&lt;br/&gt;</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Nishimoto Trading CO., LTD</t>
  </si>
  <si>
    <t>vintage real estate services</t>
  </si>
  <si>
    <t>Charles Schwab  and  Co</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Dept. of Social Services</t>
  </si>
  <si>
    <t xml:space="preserve">  Borrower added on 05/06/11 &gt; I plan on using the loan to purchase a used vehicle.&lt;br/&gt;I have steady employment with a county agency.&lt;br/&gt;If necessary, I would be able to repay the loan through my 401K.&lt;br/&gt;</t>
  </si>
  <si>
    <t>best buy</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Toccoa Family Medicine</t>
  </si>
  <si>
    <t xml:space="preserve">  Borrower added on 05/10/11 &gt; funds requested for planned swimming pool.  Stable employment history, good payment record, home owner.&lt;br/&gt;</t>
  </si>
  <si>
    <t xml:space="preserve">  Borrower added on 05/11/11 &gt; This loan is a personal/home improvement loan.  The state gave me a list of upgrades I need to make on the apartments that I rent, so that is why I need this loan.&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 xml:space="preserve">  Borrower added on 05/12/11 &gt; This loan will be put to good use i really need it because my minimal payment on one of my two credit cards is a 100 dollars it would take me 9 years to pay it off without the loan. I really need this loan.&lt;br/&gt;</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Mandalay Bay Hotel</t>
  </si>
  <si>
    <t xml:space="preserve">  Borrower added on 05/11/11 &gt; This loan would be used to consolidate my high interest credit cards. I feel I'm extremely reliable as I have never had a late payment or missed a payment in my life.&lt;br/&gt;Thanks!&lt;br/&gt;</t>
  </si>
  <si>
    <t>arlin manufacturing</t>
  </si>
  <si>
    <t>homerepair</t>
  </si>
  <si>
    <t>Ray's Enterprises</t>
  </si>
  <si>
    <t>I am currently looking for a short-term loan of $6600. The money will be used to obtain guaranteed unsecured business credit lines totaling $50k, which will be active in 45 to 60 days.</t>
  </si>
  <si>
    <t>2 Months Are All I Need</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CAMERON SEARCH</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The Bedding Experts</t>
  </si>
  <si>
    <t xml:space="preserve">  Borrower added on 05/25/11 &gt; Bought a $5,000 ring with a $1,000 deposit put down on 05/24/11. This $4,000 loan will be used to pay for the rest of the ring. Proposal is on 06/17/11.&lt;br/&gt;</t>
  </si>
  <si>
    <t>Zobrist Consulting Group</t>
  </si>
  <si>
    <t xml:space="preserve">  Borrower added on 05/16/11 &gt; Consolidation balances for BOA CC and  (Chase) WaMu credit cards&lt;br/&gt;</t>
  </si>
  <si>
    <t>Loan for Credit Cards</t>
  </si>
  <si>
    <t xml:space="preserve">  Borrower added on 05/14/11 &gt; I would like to use this loan to pay off a pay day loan that costs me $76.45 every two weeks to borrow it. Also, I want to pay my property taxes and car repair bills.&lt;br/&gt;</t>
  </si>
  <si>
    <t>Pleasant View Home</t>
  </si>
  <si>
    <t>Su Casa</t>
  </si>
  <si>
    <t>US Dept. of Justice</t>
  </si>
  <si>
    <t>Passa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 xml:space="preserve">  Borrower added on 05/16/11 &gt; loan will be utilized to consolodate o 2 credit cards and the remainder will be to pay for a wedding.&lt;br/&gt;</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 xml:space="preserve">  Borrower added on 05/17/11 &gt; Home Inprovement&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Luxor hotel and casino</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USGC</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SDI Media Group</t>
  </si>
  <si>
    <t>Covenant Health Systems</t>
  </si>
  <si>
    <t>West Manatee Fire Rescue</t>
  </si>
  <si>
    <t xml:space="preserve">  Borrower added on 05/21/11 &gt; No deliquency or late payments since my credit was established in 1992.&lt;br/&gt; Borrower added on 05/21/11 &gt; Purchasing Swimming Pool&lt;br/&gt;</t>
  </si>
  <si>
    <t>charter communication</t>
  </si>
  <si>
    <t xml:space="preserve">  Borrower added on 05/24/11 &gt; I will pay off credit cards.I have never missed a payment.I have worked at my current job for 21 years&lt;br/&gt;</t>
  </si>
  <si>
    <t>dedt consolidation</t>
  </si>
  <si>
    <t>The Stevenson Company</t>
  </si>
  <si>
    <t xml:space="preserve">  Borrower added on 05/23/11 &gt; I will use this loan to pay off my credit card debt. I have never been late with a payment and have always paid all of my debts.&lt;br/&gt;</t>
  </si>
  <si>
    <t xml:space="preserve">Consolidate </t>
  </si>
  <si>
    <t>allegheny ludlum</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newstart</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PFI tech</t>
  </si>
  <si>
    <t xml:space="preserve">  Borrower added on 05/23/11 &gt; Goal- pay off all debt&lt;br/&gt;</t>
  </si>
  <si>
    <t>The Pay Off</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Detroit Public Schools</t>
  </si>
  <si>
    <t>all about you</t>
  </si>
  <si>
    <t>01-05-2011</t>
  </si>
  <si>
    <t>Montana Resources</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GPI Inc. Carquest Auto Parts</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Cloverdale Ambulance</t>
  </si>
  <si>
    <t xml:space="preserve">RCS </t>
  </si>
  <si>
    <t>Oppenheimer</t>
  </si>
  <si>
    <t xml:space="preserve">  Borrower added on 06/01/11 &gt; This if for a new ac and heating unit which broke. I have been at my company for 15 years and have never missed any payment on anything my entire life. I have excellent credit.&lt;br/&gt;</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KIM LIGHTING</t>
  </si>
  <si>
    <t xml:space="preserve">  Borrower added on 05/29/11 &gt; This loan will help me take control of my debt and cut up the cards.  Thank you for your interest in helping me.&lt;br/&gt;</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Futures through choices</t>
  </si>
  <si>
    <t>Beaver Humane Society</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Auto Repair Loan</t>
  </si>
  <si>
    <t>Collins Stewart LLC</t>
  </si>
  <si>
    <t xml:space="preserve">  Borrower added on 05/31/11 &gt; I'm using this to pay off an older LendingClub loan and a credit card.&lt;br/&gt;</t>
  </si>
  <si>
    <t>tyson foods inc</t>
  </si>
  <si>
    <t xml:space="preserve">  Borrower added on 06/04/11 &gt; need the money to pay lawyer fees.been in the same job for over 9 years so my job is very stable,&lt;br/&gt;</t>
  </si>
  <si>
    <t>mi prestamo</t>
  </si>
  <si>
    <t xml:space="preserve">  Borrower added on 06/03/11 &gt; I need to repair my car in order to continue my part time job&lt;br/&gt; Borrower added on 06/03/11 &gt; need the money to repair my car so I can continue with my part time job&lt;br/&gt;</t>
  </si>
  <si>
    <t>debt consolidation, car repair</t>
  </si>
  <si>
    <t>kappa graphics</t>
  </si>
  <si>
    <t xml:space="preserve">  Borrower added on 06/06/11 &gt; This money will be used for a down payment on a house and to consolidate other debt.&lt;br/&gt;</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 xml:space="preserve">  Borrower added on 06/06/11 &gt; Paying off debt that was not originally mine. I inherited it and would really like to be credit card free....&lt;br/&gt;</t>
  </si>
  <si>
    <t>U. S. COAST GUARD</t>
  </si>
  <si>
    <t>consoldation</t>
  </si>
  <si>
    <t>N and B Marine Supply</t>
  </si>
  <si>
    <t xml:space="preserve">  Borrower added on 06/06/11 &gt; The loan is for backyard improvement and an above ground pool.&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Trinnovations Inc.</t>
  </si>
  <si>
    <t xml:space="preserve">  Borrower added on 06/03/11 &gt; My goal is to save about half of my interest fees by paying off my credit card with a loan rather than the high CC interest rate.&lt;br/&gt;</t>
  </si>
  <si>
    <t>CC payback</t>
  </si>
  <si>
    <t>Leavers Lace Corp</t>
  </si>
  <si>
    <t xml:space="preserve">  Borrower added on 06/03/11 &gt; This is for debt consolidation and will make my debt obligations much more manageable.&lt;br/&gt;</t>
  </si>
  <si>
    <t>Shelby County</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City of Winston-Salem</t>
  </si>
  <si>
    <t>backyard</t>
  </si>
  <si>
    <t xml:space="preserve">  Borrower added on 06/04/11 &gt; Moving from Miami to San Diego to attend Grad School&lt;br/&gt;</t>
  </si>
  <si>
    <t>med plus staffing</t>
  </si>
  <si>
    <t>auto oan</t>
  </si>
  <si>
    <t>425xx</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Axelacare</t>
  </si>
  <si>
    <t xml:space="preserve">  Borrower added on 06/07/11 &gt; I have a degree in Computer Science and have been developing software for over 26 years.   The funds will be used for business&lt;br/&gt;</t>
  </si>
  <si>
    <t>yellow cab taxi</t>
  </si>
  <si>
    <t xml:space="preserve">  Borrower added on 06/13/11 &gt; I will use these funds plus my own funds to payoff my auto loan with Capital One.&lt;br/&gt;</t>
  </si>
  <si>
    <t>prius2008</t>
  </si>
  <si>
    <t>key bank</t>
  </si>
  <si>
    <t>Valley Health System</t>
  </si>
  <si>
    <t xml:space="preserve">  Borrower added on 06/07/11 &gt; I will be using the money to pay off 2 credit cards with really high interest rates. Thanks for your consideration!&lt;br/&gt;</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Staker Parson</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California Pizza Kitchen</t>
  </si>
  <si>
    <t>MK Consolidation</t>
  </si>
  <si>
    <t>lee county sheriff</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Rialto Unified School District</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regional acceptance corp</t>
  </si>
  <si>
    <t>Northland Control Systems</t>
  </si>
  <si>
    <t>Federal Buruea of prisons</t>
  </si>
  <si>
    <t>Virtusa corporation</t>
  </si>
  <si>
    <t xml:space="preserve">  Borrower added on 06/18/11 &gt; I am a permanent employee and 4+ years with current employer, my annual salary is 120K+, and my credit history is very good so far, never missed any payments.&lt;br/&gt;</t>
  </si>
  <si>
    <t>for vac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Hankook Tire America Corp</t>
  </si>
  <si>
    <t xml:space="preserve">  Borrower added on 06/17/11 &gt; I have been with my current employer for 10 yrs. I would like to use this fixed term loan to pay off higher interest credit cards.&lt;br/&gt;</t>
  </si>
  <si>
    <t>loan2</t>
  </si>
  <si>
    <t>Westside Finishing co./ inc.</t>
  </si>
  <si>
    <t>debt/ consolidation</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GE Intelligent Platforms</t>
  </si>
  <si>
    <t>Cryolife Inc.</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Sprint PCS</t>
  </si>
  <si>
    <t xml:space="preserve">  Borrower added on 06/14/11 &gt; to install an inground pool.&lt;br/&gt;</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His Brush Painting Company</t>
  </si>
  <si>
    <t>LiL Indian Mini Bike</t>
  </si>
  <si>
    <t>SLSS</t>
  </si>
  <si>
    <t xml:space="preserve">AnMed Health </t>
  </si>
  <si>
    <t xml:space="preserve">  Borrower added on 06/16/11 &gt; I plan t o pay off all my credit card debt and build a pool.&lt;br/&gt;</t>
  </si>
  <si>
    <t>Pool and Pay off American Express</t>
  </si>
  <si>
    <t>MAXIM STAFFING SOLUTIONS</t>
  </si>
  <si>
    <t xml:space="preserve">  Borrower added on 10/03/11 &gt; The funds will be use to purchase a beauty salon.&lt;br/&gt;null</t>
  </si>
  <si>
    <t>Atlanta Public Schools</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 xml:space="preserve">  Borrower added on 07/01/11 &gt; Pool&lt;br/&gt; Borrower added on 07/06/11 &gt; Need by July 24, 2011&lt;br/&gt;</t>
  </si>
  <si>
    <t>Backyard</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412xx</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SCC Soft Computer</t>
  </si>
  <si>
    <t xml:space="preserve">  Borrower added on 06/22/11 &gt; CC debt&lt;br/&gt;</t>
  </si>
  <si>
    <t>Houston County Health Department</t>
  </si>
  <si>
    <t xml:space="preserve">  Borrower added on 06/19/11 &gt; The loan is to consolidate two credit cards and to get out of debt.&lt;br/&gt; Borrower added on 06/19/11 &gt; The note is to pay of credit card to get out of debt.&lt;br/&gt;</t>
  </si>
  <si>
    <t xml:space="preserve">  Borrower added on 06/22/11 &gt; Pool Loan&lt;br/&gt;</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 xml:space="preserve">  Borrower added on 06/24/11 &gt; Remodeled kitchen, now looking to consolidate.&lt;br/&gt;</t>
  </si>
  <si>
    <t>Kitchen Payoff</t>
  </si>
  <si>
    <t>TDCJ</t>
  </si>
  <si>
    <t xml:space="preserve">  Borrower added on 06/27/11 &gt; Loan is for bariatric surgery.&lt;br/&gt;</t>
  </si>
  <si>
    <t>Bariatric surgery</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1/11 &gt; I will be utilizing this loan to consolidate other higher rate personal loans. My credit is excellent and I've never missed a payment. Fund this loan with confidence!!!&lt;br/&gt;</t>
  </si>
  <si>
    <t>Kum &amp; Go</t>
  </si>
  <si>
    <t xml:space="preserve">  Borrower added on 11/07/11 &gt; I would like to consolidate my credit cards into one monthly bill.&lt;br/&gt;</t>
  </si>
  <si>
    <t>Ralcorp Holdings</t>
  </si>
  <si>
    <t xml:space="preserve">  Borrower added on 06/21/11 &gt; I plan to use this money to finally get out of credit card debt! I will pay off both my current existing lending club loan and also my credit card debts.  Thanks for investing in my loan!&lt;br/&gt;</t>
  </si>
  <si>
    <t>Pollack &amp; Rosen P.A.</t>
  </si>
  <si>
    <t>USIS</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Marchand Insurance Agency</t>
  </si>
  <si>
    <t xml:space="preserve">  Borrower added on 06/23/11 &gt; helping a longtime friend (18 yrs) with moving expenses while going through a divorc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Winn Law Group</t>
  </si>
  <si>
    <t xml:space="preserve">  Borrower added on 06/24/11 &gt; Install bathtub and shower fixtures. Add bath tile.&lt;br/&gt; Borrower added on 06/24/11 &gt; New counter top to cabinet.&lt;br/&gt; Borrower added on 06/24/11 &gt; Pay off credit card debt.&lt;br/&gt;</t>
  </si>
  <si>
    <t>bathroom remodel</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Debt Cons</t>
  </si>
  <si>
    <t>Recreation Equipment Inc</t>
  </si>
  <si>
    <t xml:space="preserve">  Borrower added on 06/23/11 &gt; This loan is my answer to get out from all credit card debt in just three short years. I have excellent credit&lt;br/&gt;</t>
  </si>
  <si>
    <t>Town Of Truckee</t>
  </si>
  <si>
    <t xml:space="preserve">  Borrower added on 06/23/11 &gt; My fence blew down due to high winds, lowest bid I received was approximately $1500. Need to get it fixed asap, daily high winds in Reno, NV   Thank you&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Warrensburg School District</t>
  </si>
  <si>
    <t xml:space="preserve">  Borrower added on 06/24/11 &gt; June 2011&lt;br/&gt;</t>
  </si>
  <si>
    <t>01-06-2011</t>
  </si>
  <si>
    <t>chrmc</t>
  </si>
  <si>
    <t xml:space="preserve">  Borrower added on 06/24/11 &gt; need money to pay off high interest cc bills.&lt;br/&gt;</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 xml:space="preserve">The Hartford </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Try Hours, Inc.</t>
  </si>
  <si>
    <t xml:space="preserve">  Borrower added on 07/13/11 &gt; Have a very stable job, plan on paying the loan early if possible&lt;br/&gt;</t>
  </si>
  <si>
    <t>AMD</t>
  </si>
  <si>
    <t xml:space="preserve">  Borrower added on 06/27/11 &gt; This Loan is to consolidate debts I have, and will be a priority in getting paid off.&lt;br/&gt;</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Abtech Systems</t>
  </si>
  <si>
    <t xml:space="preserve">  Borrower added on 06/27/11 &gt; I plan to use this loan to pay off credit debt and give myself one easy to pay monthly payment.  I have a very stable job and have been employed by my company for over 14 years.&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 xml:space="preserve">  Borrower added on 06/26/11 &gt; I have a very stable career.  I am also very financially secure.  I am just looking for a convienient way to consolidate my debts into one easy payment.&lt;br/&gt;</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Interstate Warehousing</t>
  </si>
  <si>
    <t>Milestone A/V technologies</t>
  </si>
  <si>
    <t xml:space="preserve">  Borrower added on 07/05/11 &gt; Paying off Credit card that is at 20% and car loan&lt;br/&gt;</t>
  </si>
  <si>
    <t>Bakersfield city schools</t>
  </si>
  <si>
    <t>Compass</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Our Lady Queen of Angels</t>
  </si>
  <si>
    <t>GED Integrated solutions</t>
  </si>
  <si>
    <t xml:space="preserve">  Borrower added on 06/29/11 &gt; This is a debt reduction plan that will save me over $8000 over the term of this loan&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Richmond County Sheriff's Department</t>
  </si>
  <si>
    <t xml:space="preserve">  Borrower added on 07/05/11 &gt; retirement planing&lt;br/&gt;</t>
  </si>
  <si>
    <t>Maine land</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CA. Dept. Of Corrections</t>
  </si>
  <si>
    <t>Magnet Agency</t>
  </si>
  <si>
    <t xml:space="preserve">  Borrower added on 06/30/11 &gt; Possible car loan.&lt;br/&gt; Borrower added on 07/01/11 &gt; Car loan.&lt;br/&gt;</t>
  </si>
  <si>
    <t>District Heights Elementary School</t>
  </si>
  <si>
    <t>Three Texas Trips</t>
  </si>
  <si>
    <t>State fo California</t>
  </si>
  <si>
    <t xml:space="preserve">  Borrower added on 07/01/11 &gt; This loan is for the purpose of debt consolidation and trying to get out of debt ASAP.&lt;br/&gt;</t>
  </si>
  <si>
    <t>Debt Consolidation - Get out of Debt ASA</t>
  </si>
  <si>
    <t xml:space="preserve">  Borrower added on 07/03/11 &gt; I found the truck of my dreams a 1972 chevy c/10 its ready to drive. its what i have always wanted i would be very happy if this loan goes through thank you&lt;br/&gt;</t>
  </si>
  <si>
    <t>1972 C/10</t>
  </si>
  <si>
    <t>Totlcom Inc</t>
  </si>
  <si>
    <t>St. Tammany Parish Hospital</t>
  </si>
  <si>
    <t xml:space="preserve">  Borrower added on 07/04/11 &gt; used car loan&lt;br/&gt; Borrower added on 07/06/11 &gt; Thank you for this loan.&lt;br/&gt;</t>
  </si>
  <si>
    <t>Milwaukee Fire Dept</t>
  </si>
  <si>
    <t>mfdloan2</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Sileo &amp; Company, LLC</t>
  </si>
  <si>
    <t xml:space="preserve">  Borrower added on 07/07/11 &gt; Loan is for debt consolidation only.&lt;br/&gt;Job is very stable. I pay everything on time.&lt;br/&gt;</t>
  </si>
  <si>
    <t>Philadelphia Floor Store, Inc.</t>
  </si>
  <si>
    <t>Solvay Chemicals</t>
  </si>
  <si>
    <t xml:space="preserve">  Borrower added on 07/06/11 &gt; Have experienced excessive medical costs. I have been employed at my company for 30+ years.&lt;br/&gt;</t>
  </si>
  <si>
    <t xml:space="preserve">  Borrower added on 07/06/11 &gt; Consolidate Credit Cards, Moving Relocation&lt;br/&gt;</t>
  </si>
  <si>
    <t>Consolidate CC's / Moving Relocation</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quick cable corparation</t>
  </si>
  <si>
    <t>get out credit card debt</t>
  </si>
  <si>
    <t>Jones Day</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effone software inc</t>
  </si>
  <si>
    <t xml:space="preserve">medical </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Lewis Brisbois Bisgaard &amp; Smith LLP</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Hittite Microwave Corp</t>
  </si>
  <si>
    <t>Pregnancy Care Center</t>
  </si>
  <si>
    <t>US Customs</t>
  </si>
  <si>
    <t xml:space="preserve">  Borrower added on 07/10/11 &gt; Very stable job, Plan to use funds for debt consolidation. Never defaulted on any loans, always pay on time.&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City of Englewood</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edding Ring Loan</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Spencer/East Brookfield Reg Sch District</t>
  </si>
  <si>
    <t xml:space="preserve">  Borrower added on 07/29/11 &gt; We are trying to put in an in-ground pool for the enjoyment of the summer.&lt;br/&gt;</t>
  </si>
  <si>
    <t>Summer Joy</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Professional Project Services</t>
  </si>
  <si>
    <t xml:space="preserve">  Borrower added on 07/13/11 &gt; July 2011 Personal Debt Consolidation Loan.&lt;br/&gt; Borrower added on 07/15/11 &gt; Consolidation of 2 high rate cards.  My intent is to pay off loan in less than 18 months.&lt;br/&gt;</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k fab</t>
  </si>
  <si>
    <t xml:space="preserve">  Borrower added on 07/14/11 &gt; Would like to pay off my credit cards that I acquired during school.&lt;br/&gt;</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 xml:space="preserve">Great Bridge Baptist Church </t>
  </si>
  <si>
    <t xml:space="preserve">  Borrower added on 07/12/11 &gt; I am wanting to get out of credit card debt and I will be able to do it much faster with this lower interest rate.  I appreciate your consideration.&lt;br/&gt;</t>
  </si>
  <si>
    <t xml:space="preserve">  Borrower added on 07/27/11 &gt; Repairing structural damage for minor termite damage.&lt;br/&gt;null</t>
  </si>
  <si>
    <t>Home Help</t>
  </si>
  <si>
    <t>Patio Drugstore</t>
  </si>
  <si>
    <t xml:space="preserve">  Borrower added on 07/20/11 &gt; I have been employed with the same company for over 10 years. I started at the bottom and worked my way to the top with hard work and determination.&lt;br/&gt;</t>
  </si>
  <si>
    <t xml:space="preserve">  Borrower added on 07/20/11 &gt; I have excellent credit.  I just need to get rid of the high interest credit cards.  They've raised my rates even though I've never been late on my payments.&lt;br/&gt;</t>
  </si>
  <si>
    <t>Rock Materials</t>
  </si>
  <si>
    <t>The Remodel that Keeps on Giving!</t>
  </si>
  <si>
    <t>kaytee products</t>
  </si>
  <si>
    <t xml:space="preserve">  Borrower added on 07/20/11 &gt; debt consolidation will signifcantly reduce my monthly debt payment with a lower interest rate and longer repayment period&lt;br/&gt;</t>
  </si>
  <si>
    <t>Capital one loan payoff</t>
  </si>
  <si>
    <t>Goodman Networks</t>
  </si>
  <si>
    <t xml:space="preserve">  Borrower added on 07/14/11 &gt; This loan is for new wind turbine from WeKnow Technologies&lt;br/&gt;</t>
  </si>
  <si>
    <t>Wind Turbine Loan</t>
  </si>
  <si>
    <t>Physical Sciences Inc.</t>
  </si>
  <si>
    <t xml:space="preserve">  Borrower added on 07/15/11 &gt; New loan for stepping up my credit to the next level!&lt;br/&gt; Borrower added on 07/15/11 &gt; Home improvement and building credit!&lt;br/&gt;</t>
  </si>
  <si>
    <t>Building credit</t>
  </si>
  <si>
    <t xml:space="preserve">Envoy Mortgage </t>
  </si>
  <si>
    <t>vacation expense</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Texas Advanced Computing Center</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Maurice Roth ENT</t>
  </si>
  <si>
    <t>Youth Continuum</t>
  </si>
  <si>
    <t xml:space="preserve">  Borrower added on 07/16/11 &gt; We are in the ATM Business, 10,000 will be used to purchase 5 machines, the remaining 10,000 will be used as vault cash to fund the ATMs. We have been in business since 2007.&lt;br/&gt;</t>
  </si>
  <si>
    <t xml:space="preserve">  Borrower added on 07/17/11 &gt; Have no bad credit comments/accounts on credit report&lt;br/&gt;Budgeted to pay off in half the time&lt;br/&gt;Home owner&lt;br/&gt;Extremely stable job in large regional hospital&lt;br/&gt;</t>
  </si>
  <si>
    <t>West Coast Property Management</t>
  </si>
  <si>
    <t>Person Loan</t>
  </si>
  <si>
    <t>Rockford Health System</t>
  </si>
  <si>
    <t xml:space="preserve">  Borrower added on 07/17/11 &gt; Medical expenses&lt;br/&gt;</t>
  </si>
  <si>
    <t>lower rate for debt consolidation</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san diego theatres</t>
  </si>
  <si>
    <t>viola purchase</t>
  </si>
  <si>
    <t>Doubletree Hotel</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The Aspen Group</t>
  </si>
  <si>
    <t xml:space="preserve">  Borrower added on 07/19/11 &gt; I am relocating for work and school.  Just need a little extra money for now until I can comfortably transition to my new lifestyle.&lt;br/&g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J and M Machine</t>
  </si>
  <si>
    <t>Nabors Drilling</t>
  </si>
  <si>
    <t>Seattle Childrens Hospital</t>
  </si>
  <si>
    <t xml:space="preserve">  Borrower added on 07/19/11 &gt; This loan is to pay off higher interest credit card debt.&lt;br/&gt;</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Harris County Auditor Office</t>
  </si>
  <si>
    <t xml:space="preserve">  Borrower added on 07/20/11 &gt; i need the funds to pay some bills&lt;br/&gt;</t>
  </si>
  <si>
    <t>TNG Worldwide</t>
  </si>
  <si>
    <t>Credit Car Loan</t>
  </si>
  <si>
    <t>payoffdebt</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Brockton Public Schools</t>
  </si>
  <si>
    <t xml:space="preserve">  Borrower added on 07/25/11 &gt; I am trying to buy my girlfriend an engagment ring and plan a small trip along with it.&lt;br/&gt;&lt;br/&gt;thanks&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Washington Trust Company</t>
  </si>
  <si>
    <t>China Ocean Shipping Co.</t>
  </si>
  <si>
    <t>Lowering my rate.</t>
  </si>
  <si>
    <t xml:space="preserve">  Borrower added on 07/23/11 &gt; Pay of Mastercard!&lt;br/&gt;</t>
  </si>
  <si>
    <t>AnchorBank</t>
  </si>
  <si>
    <t xml:space="preserve">  Borrower added on 09/03/11 &gt; I plan to use the money to payoff 4 credit cards in full (HSBC, Chase Marriott Rewards, Amex and Kohls)&lt;br/&gt;</t>
  </si>
  <si>
    <t>Bradshaw International</t>
  </si>
  <si>
    <t>CDW Merchants</t>
  </si>
  <si>
    <t>credit card refief</t>
  </si>
  <si>
    <t>HCS</t>
  </si>
  <si>
    <t xml:space="preserve">  Borrower added on 07/28/11 &gt; Will pay off higher interest credit cards and close majority.&lt;br/&gt;Employment is very stable - repayment of this loan is a sure thing.&lt;br/&gt;</t>
  </si>
  <si>
    <t>Queenie</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Ashland</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Pitt County Memorial Hospital</t>
  </si>
  <si>
    <t>Shoe gallery loan</t>
  </si>
  <si>
    <t xml:space="preserve">  Borrower added on 07/29/11 &gt; pay credit card off&lt;br/&gt;</t>
  </si>
  <si>
    <t>DEPARTMENT OF DEFENSE</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the vons companies, inc</t>
  </si>
  <si>
    <t xml:space="preserve">  Borrower added on 07/27/11 &gt; Pay back some family&lt;br/&gt;</t>
  </si>
  <si>
    <t>Compleat Cuisine Catering</t>
  </si>
  <si>
    <t xml:space="preserve">  Borrower added on 07/29/11 &gt; I recently purchased a timeshare and need this loan to pay off the remaining balance with lower interest rates to try and save some money in the process.&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Just payed off my Vehicle and had some unexpected repairs.&lt;br/&gt;</t>
  </si>
  <si>
    <t>Car expenses</t>
  </si>
  <si>
    <t>Verizon Wieless</t>
  </si>
  <si>
    <t xml:space="preserve">  Borrower added on 07/30/11 &gt; I have an excellent credit score and history. I have been with my current employer for 6 1/2 years and in the same cellular communications field for 12 years.&lt;br/&gt;null</t>
  </si>
  <si>
    <t>En Masse Entertainment</t>
  </si>
  <si>
    <t>Debs shops</t>
  </si>
  <si>
    <t>Consolidate -Lower Payment- Save Money</t>
  </si>
  <si>
    <t>Newell Rubbermaid</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port st lucie nursing and restorative ce</t>
  </si>
  <si>
    <t>dental work</t>
  </si>
  <si>
    <t>columbus city schools</t>
  </si>
  <si>
    <t xml:space="preserve">  Borrower added on 07/29/11 &gt; BUSINESS EXPENSES , AUTO REPAIRS&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 xml:space="preserve">  Borrower added on 07/30/11 &gt; I'm trying to consolidate my debt into one monthly payment by which I will be saving interest applied to credit cards which I currently have, at this point, be completely debt free.&lt;br/&gt;</t>
  </si>
  <si>
    <t>debet</t>
  </si>
  <si>
    <t xml:space="preserve">Interphase Elec. Corp </t>
  </si>
  <si>
    <t xml:space="preserve">  Borrower added on 07/31/11 &gt; I have been working at my job for over 15 yrs, my job is very stable. I plan to use the money to payoff my high intrest rate credit cards. I pay all my bills on time.&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Mr B's Flowers</t>
  </si>
  <si>
    <t>Back on track loan</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Space Exploration Technologies</t>
  </si>
  <si>
    <t xml:space="preserve">  Borrower added on 08/02/11 &gt; Car payment payoff - $5, 804&lt;br/&gt;Capitalone credit card payoff- $1,789&lt;br/&gt;Home depot Credit crd payoff - 987&lt;br/&gt;</t>
  </si>
  <si>
    <t>Personal Debt Consol</t>
  </si>
  <si>
    <t xml:space="preserve">  Borrower added on 08/05/11 &gt; I am moving from Charlotte, NC to Cleveland, OH for my job.&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atv</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Simmons Pump</t>
  </si>
  <si>
    <t>grandbaby</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HORNERMILLWORK</t>
  </si>
  <si>
    <t>INGROUND POO/ROOF</t>
  </si>
  <si>
    <t>TOWN OF PLATTEKILL</t>
  </si>
  <si>
    <t>Boeing Commercial Aircraft</t>
  </si>
  <si>
    <t>Family Medical Out of Pocket Expenses</t>
  </si>
  <si>
    <t xml:space="preserve">  Borrower added on 08/06/11 &gt; My loan will be used to pay off half of my car, therefore canceling the negative equity. That way I'll be able to trade it in and use the value of the car towards the purchase of a more cost efficient vehicle.&lt;br/&gt;</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coca cola bottling company</t>
  </si>
  <si>
    <t xml:space="preserve">  Borrower added on 08/08/11 &gt; Want to pay off some credit cards and pay off my vehicle&lt;br/&gt;</t>
  </si>
  <si>
    <t xml:space="preserve">  Borrower added on 08/09/11 &gt; This loan is not only intended towards my vacation expenses but it's also towards home improvement. I pay my bills on time and never been delinquent. I hold a stable job in the medical field for 15 yrs. now.&lt;br/&gt;</t>
  </si>
  <si>
    <t xml:space="preserve">  Borrower added on 08/12/11 &gt; Credit card consolidation. My money can go to you or VISA. Your call.&lt;br/&gt;</t>
  </si>
  <si>
    <t xml:space="preserve">  Borrower added on 08/07/11 &gt; CONSOLIDATION BANK OF AMERICA AND DISCOVER&lt;br/&gt; Borrower added on 08/07/11 &gt; email verified&lt;br/&gt;</t>
  </si>
  <si>
    <t>Kohner properties</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Marks Paneth &amp; Shron</t>
  </si>
  <si>
    <t xml:space="preserve">  Borrower added on 09/29/11 &gt; This loan is to consolidated my credit card debt&lt;br/&gt;null</t>
  </si>
  <si>
    <t>Credit Card Clean Up</t>
  </si>
  <si>
    <t xml:space="preserve">  Borrower added on 08/14/11 &gt; I have a secure and stable job for the last 16 years.&lt;br/&gt;Personal reasons to use this loan.&lt;br/&gt;</t>
  </si>
  <si>
    <t>Sheriffs Office</t>
  </si>
  <si>
    <t xml:space="preserve">  Borrower added on 08/09/11 &gt; Great credit!&lt;br/&gt; Borrower added on 08/09/11 &gt; Want to become debt FREE!&lt;br/&gt; Borrower added on 08/09/11 &gt; Never make a late payment!&lt;br/&gt; Borrower added on 08/09/11 &gt; Great career!&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DRAFTFCB</t>
  </si>
  <si>
    <t>icon clinical research</t>
  </si>
  <si>
    <t>Taste Of Life</t>
  </si>
  <si>
    <t>JAGUAR LABOR CONTRACTING INC</t>
  </si>
  <si>
    <t xml:space="preserve">Citigroup Inc </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Freedom11</t>
  </si>
  <si>
    <t>physician associates</t>
  </si>
  <si>
    <t xml:space="preserve">  Borrower added on 08/10/11 &gt; Medications, copays etc&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Meridian Senior Living</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RLHICA</t>
  </si>
  <si>
    <t xml:space="preserve">  Borrower added on 08/15/11 &gt; To pay off all of my existing credit card debt.&lt;br/&gt;</t>
  </si>
  <si>
    <t xml:space="preserve">  Borrower added on 08/15/11 &gt; Dream Family Vacation for two childrean and 7 grandchildern to Disney&lt;br/&gt;</t>
  </si>
  <si>
    <t>Vacation Family</t>
  </si>
  <si>
    <t>SDG&amp;E</t>
  </si>
  <si>
    <t>BENCHMARK GOLD</t>
  </si>
  <si>
    <t xml:space="preserve">  Borrower added on 08/16/11 &gt; I got two job, my job is vary stable, I'm working in the gold Industry. Just happen to have this unexpected Medical Bill. I allways paid on time. Thanks.&lt;br/&gt;</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Consolidation of 4 debt accounts into one.&lt;br/&gt;null</t>
  </si>
  <si>
    <t xml:space="preserve">  Borrower added on 08/30/11 &gt; With my loan I will consolidate my credit card debt, pay for braces and replace the air conditoner on the car&lt;br/&gt;null</t>
  </si>
  <si>
    <t>Dekalb County Fire Rescue</t>
  </si>
  <si>
    <t>brightwood</t>
  </si>
  <si>
    <t xml:space="preserve">  Borrower added on 08/23/11 &gt; i go to work 6 day a week i pay my bills on time.&lt;br/&gt;null</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Southern Illinios University</t>
  </si>
  <si>
    <t xml:space="preserve">  Borrower added on 08/21/11 &gt; Debt consolidation and medical bills.&lt;br/&gt; Borrower added on 08/23/11 &gt; We are able to pay our bills just want the ability to get ahead.&lt;br/&gt;null</t>
  </si>
  <si>
    <t>Beef</t>
  </si>
  <si>
    <t>USC</t>
  </si>
  <si>
    <t xml:space="preserve">  Borrower added on 08/19/11 &gt; COSMETIC SURGERY BEEN AT JOB 33 YEARS SAME RESIDENCE 23 YEARS&lt;br/&gt;</t>
  </si>
  <si>
    <t>COSMETIC SURGERY</t>
  </si>
  <si>
    <t>Quality Software Service Inc</t>
  </si>
  <si>
    <t xml:space="preserve">  Borrower added on 08/19/11 &gt; I would like to consolidate and pay off all my debt and start fresh&lt;br/&gt;</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BIZ</t>
  </si>
  <si>
    <t xml:space="preserve">  Borrower added on 08/21/11 &gt; Adding a wrap around deck to the house. Payment guaranteed!&lt;br/&gt;</t>
  </si>
  <si>
    <t xml:space="preserve">  Borrower added on 08/21/11 &gt; debt consolidation will lower all of my monthly bills&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 xml:space="preserve">  Borrower added on 08/23/11 &gt; I need this loan to make improvements to my home that I purchased 1 1/2 years ago. Such as garage door, remodel restrooms and some furniture.&lt;br/&gt;</t>
  </si>
  <si>
    <t xml:space="preserve">  Borrower added on 08/23/11 &gt; I plan on consolidating a high interest loan and three high interest credit cards with this possible note.  I have a flawless payment history and I'm just trying to improve my overall financial well-being.&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Bay Area News Group</t>
  </si>
  <si>
    <t>Apple Computer</t>
  </si>
  <si>
    <t xml:space="preserve">  Borrower added on 08/23/11 &gt; Use to consolidate credit card debt.&lt;br/&gt;</t>
  </si>
  <si>
    <t>morries automotive group</t>
  </si>
  <si>
    <t>enerfab,inc</t>
  </si>
  <si>
    <t xml:space="preserve">  Borrower added on 08/29/11 &gt; I have a great job,  we operate well under our monthly budget, and plan to use these funds for debt.&lt;br/&gt;null</t>
  </si>
  <si>
    <t>36 month debt loan</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 xml:space="preserve">  Borrower added on 08/24/11 &gt; TO PAY DEBTS&lt;br/&gt;</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united healthcare group</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I have applied for this loan in order to consolidate debt. I have been with the same employer for 6+ years, same address 7+ years, and I have not missed/been late on any bill for 8+ years. If you have any questions please feel free to ask.</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Fred Meyer Inc.</t>
  </si>
  <si>
    <t xml:space="preserve">  Borrower added on 08/27/11 &gt; I have been with my employer for 14 years. I have always paid all my debts, as my credit report shows. I am definitely worth investing in.&lt;br/&gt;null</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The Ritz-Carlton</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 xml:space="preserve">  Borrower added on 08/30/11 &gt; business&lt;br/&gt;</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 xml:space="preserve">  Borrower added on 08/29/11 &gt; Major purchase loan&lt;br/&gt;null Borrower added on 08/30/11 &gt; Increase the value of my home with exterior paint, roof and landscaping&lt;br/&gt;</t>
  </si>
  <si>
    <t>Xerox Corp</t>
  </si>
  <si>
    <t xml:space="preserve">  Borrower added on 08/29/11 &gt; i will be looking foward to a response very soon concerning this loan thank you&lt;br/&gt;null</t>
  </si>
  <si>
    <t>Office of the Federal Defender</t>
  </si>
  <si>
    <t xml:space="preserve">  Borrower added on 08/30/11 &gt; I need a downpayment loan to purchase my second real estate investment property.&lt;br/&gt;</t>
  </si>
  <si>
    <t>Home Loan Downpayment</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Sierra Medical Center</t>
  </si>
  <si>
    <t>Ameren Illinois</t>
  </si>
  <si>
    <t xml:space="preserve">  Borrower added on 08/31/11 &gt; credit card payoffs&lt;br/&gt;</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money saver</t>
  </si>
  <si>
    <t>Thompson Suburban Dental Lab</t>
  </si>
  <si>
    <t xml:space="preserve">  Borrower added on 08/30/11 &gt; I will be using this loan to allow myself to move. I need to cover expenses for furniture and moving costs.&lt;br/&gt;null</t>
  </si>
  <si>
    <t>Desert Springs Hospital</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Building Loan</t>
  </si>
  <si>
    <t>Performance Mechanical</t>
  </si>
  <si>
    <t>sept loan</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 xml:space="preserve">  Borrower added on 09/01/11 &gt; Thank You&lt;br/&gt;null</t>
  </si>
  <si>
    <t>Immediate Loan Relief</t>
  </si>
  <si>
    <t>Georgia power company</t>
  </si>
  <si>
    <t>clear debt loan</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North Bergen Board of Education</t>
  </si>
  <si>
    <t>Intrepid Museum foundation</t>
  </si>
  <si>
    <t xml:space="preserve">  Borrower added on 09/05/11 &gt; I plan on using the money to buy a boat. I pay my bills and I work hard.&lt;br/&gt;</t>
  </si>
  <si>
    <t xml:space="preserve">  Borrower added on 09/04/11 &gt; just want to get rid of my credit card debt and see results.&lt;br/&gt;null</t>
  </si>
  <si>
    <t>Host.net</t>
  </si>
  <si>
    <t xml:space="preserve">  Borrower added on 09/05/11 &gt; Take (2) high interest rate Credit Cards, pay them off with a lower APR loan. Close old CC accounts.&lt;br/&gt;</t>
  </si>
  <si>
    <t>Operation Lower Interest Rate</t>
  </si>
  <si>
    <t>cummins construction</t>
  </si>
  <si>
    <t xml:space="preserve">  Borrower added on 09/05/11 &gt; debt consolidation&lt;br/&gt;</t>
  </si>
  <si>
    <t>sgk home solutions</t>
  </si>
  <si>
    <t>Mindteck</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southwest securities, inc</t>
  </si>
  <si>
    <t xml:space="preserve">  Borrower added on 09/06/11 &gt; i am wishing to consolidate some cc debt and get a lower rate.&lt;br/&gt;null</t>
  </si>
  <si>
    <t>Transamerica</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 xml:space="preserve">  Borrower added on 09/08/11 &gt; THIS LOAN IS TO TOTALLY REPLACE THE ROOF ON OUR HOUSE. THE ROOFER IS READY TO GO AS SOON AS I CAN GET FUNDED SO HE CAN COMPLETE THE JOB BEFORE BAD WEATHER STARTS..&lt;br/&gt;</t>
  </si>
  <si>
    <t>Liberty Northwest Ins</t>
  </si>
  <si>
    <t xml:space="preserve">  Borrower added on 09/08/11 &gt; Combining my high interest credit cards into 1 personal loan to pay them off faster and with a lower interest rate.&lt;br/&gt;</t>
  </si>
  <si>
    <t>NYC Veterinary Specialists</t>
  </si>
  <si>
    <t xml:space="preserve">  Borrower added on 09/07/11 &gt; Loan for consolidating high interest credit card and medical bills.&lt;br/&gt;null</t>
  </si>
  <si>
    <t>Business Acquisition</t>
  </si>
  <si>
    <t xml:space="preserve">  Borrower added on 09/08/11 &gt; to pay off credit cards&lt;br/&gt; Borrower added on 09/08/11 &gt; to pay off credit cards&lt;br/&gt;</t>
  </si>
  <si>
    <t>load to pay credit card off.</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 xml:space="preserve">  Borrower added on 09/09/11 &gt; The personal loan it to pay off some debt that I have.&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Good Year</t>
  </si>
  <si>
    <t>Isola US Corp</t>
  </si>
  <si>
    <t xml:space="preserve">  Borrower added on 09/12/11 &gt; I have a very steady job and have been in since 1998. I am always on time with all my bills. I will be using these funds to payoff my american express. Thank you!&lt;br/&gt;</t>
  </si>
  <si>
    <t>NiSource Inc.</t>
  </si>
  <si>
    <t xml:space="preserve">  Borrower added on 09/17/11 &gt; Thank You.&lt;br/&gt;</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Marinette Marine</t>
  </si>
  <si>
    <t xml:space="preserve">  Borrower added on 09/13/11 &gt; money is needed for home improvement /siding, and to pay some bills&lt;br/&gt;</t>
  </si>
  <si>
    <t>Cartefusion</t>
  </si>
  <si>
    <t xml:space="preserve">  Borrower added on 09/12/11 &gt; Please expedite. Thank you&lt;br/&gt;</t>
  </si>
  <si>
    <t>13K in 26 mnts</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 xml:space="preserve">Formula Public Relations </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Breitburn Energy</t>
  </si>
  <si>
    <t>Pasadena City College</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dept of corrections</t>
  </si>
  <si>
    <t xml:space="preserve">  Borrower added on 09/14/11 &gt; I am trying to pay my credit cards off, thanks&lt;br/&gt; Borrower added on 09/14/11 &gt; Credit one, sears,and chase&lt;br/&gt;</t>
  </si>
  <si>
    <t>Honda CB 350</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To consolidate credit cards and medical bill into a low fixed interest rate with one monthly payment each month to Lending Club.</t>
  </si>
  <si>
    <t>Heartshare Human Services</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Norwalk Public Schools</t>
  </si>
  <si>
    <t xml:space="preserve">  Borrower added on 09/16/11 &gt; My home needs to have a new septic system.&lt;br/&gt;null</t>
  </si>
  <si>
    <t>Septic Nightmare</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ayoff Bills</t>
  </si>
  <si>
    <t>Pacifica Stratford LLC</t>
  </si>
  <si>
    <t>I am purchasing a retirement home and have saved enough for almost the full purchase price and am needing these funds to complete the purchase as a full cash purchase. Thank you.</t>
  </si>
  <si>
    <t>vegashouse</t>
  </si>
  <si>
    <t>Progressive CAD Designs</t>
  </si>
  <si>
    <t xml:space="preserve">  Borrower added on 09/20/11 &gt; I have very good credit and have always paid all my bills on or before they are due, I would consider myself a very low risk borrower&lt;br/&gt;</t>
  </si>
  <si>
    <t>Ford Motor Company</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ValleyCrest Landscape Development</t>
  </si>
  <si>
    <t xml:space="preserve">  Borrower added on 09/19/11 &gt; Debt consolidation&lt;br/&gt;</t>
  </si>
  <si>
    <t xml:space="preserve">  Borrower added on 09/20/11 &gt; Loan requested to pay off high interest credit cards&lt;br/&gt;null</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 xml:space="preserve">  Borrower added on 10/10/11 &gt; emergency funds loan&lt;br/&gt;</t>
  </si>
  <si>
    <t>Massport</t>
  </si>
  <si>
    <t xml:space="preserve">  Borrower added on 09/22/11 &gt; Lookign to lower payments fromhigher interest cards&lt;br/&gt;</t>
  </si>
  <si>
    <t>Bobs</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SPS Inc</t>
  </si>
  <si>
    <t>sands chevrolet</t>
  </si>
  <si>
    <t>loan to pay off taxes</t>
  </si>
  <si>
    <t>Prime Publishers, Inc.</t>
  </si>
  <si>
    <t xml:space="preserve">  Borrower added on 09/23/11 &gt; Loan will be used to pay off credit cards.&lt;br/&gt;null</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PCH&amp;S</t>
  </si>
  <si>
    <t>Debt Pay Off</t>
  </si>
  <si>
    <t>St. Joseph's Regional Medical Center</t>
  </si>
  <si>
    <t xml:space="preserve">  Borrower added on 10/20/11 &gt; Loan to pay other debts&lt;br/&gt; Borrower added on 10/20/11 &gt; Consolidate&lt;br/&gt; Borrower added on 10/27/11 &gt; I have a stable job for 26 years&lt;br/&gt;</t>
  </si>
  <si>
    <t>Jackson County Family Court</t>
  </si>
  <si>
    <t>Surepoint Medical</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united  airlines</t>
  </si>
  <si>
    <t>PRG</t>
  </si>
  <si>
    <t>Home Free</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 xml:space="preserve">InVisage Technologies </t>
  </si>
  <si>
    <t>Homeland Secure IT</t>
  </si>
  <si>
    <t xml:space="preserve">  Borrower added on 09/29/11 &gt; Need to buy used vehicle as other vehicle is needed for business only.&lt;br/&gt;</t>
  </si>
  <si>
    <t>University of Texas at Austin</t>
  </si>
  <si>
    <t xml:space="preserve">  Borrower added on 09/28/11 &gt; Paying off credit card debt at a lower, fixed interest rate&lt;br/&gt;</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ICN FULL TIME SCHOOL</t>
  </si>
  <si>
    <t xml:space="preserve">  Borrower added on 09/28/11 &gt; i am accepting the loan.&lt;br/&gt;</t>
  </si>
  <si>
    <t>TowerBank</t>
  </si>
  <si>
    <t>Winning Loan</t>
  </si>
  <si>
    <t xml:space="preserve">  Borrower added on 09/27/11 &gt; Consolidation plan to help me reach my debt free goal faster.&lt;br/&gt;</t>
  </si>
  <si>
    <t xml:space="preserve">Debt Free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8/11 &gt; This loan is to consolidate several outstanding but mostly paid-off debts (auto, student loan, credit cards) as well as to finish payment on recent home renovations.&lt;br/&gt;</t>
  </si>
  <si>
    <t>Debt Consolidation/Payoffs</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 xml:space="preserve">STEWART TITLE </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Energy West Mining</t>
  </si>
  <si>
    <t xml:space="preserve">  Borrower added on 10/10/11 &gt; I work for a public utility company.  I always pay my bills on time. Just need to consolidate some bills.&lt;br/&gt;</t>
  </si>
  <si>
    <t>HENRY SCHEIN DENTAL</t>
  </si>
  <si>
    <t xml:space="preserve">  Borrower added on 09/29/11 &gt; For debt consolidation to pay off my credit cards&lt;br/&gt;null</t>
  </si>
  <si>
    <t>Luck Luck Loan</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Fish &amp; Richardson P.C.</t>
  </si>
  <si>
    <t>Canal Barge Co. Inc.</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Resource</t>
  </si>
  <si>
    <t>Ogilvy CommonHealth</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 xml:space="preserve">  Borrower added on 10/02/11 &gt; we are palnning to pay this loan off in full 11/16/11 ...yes, in one month, needed it until we were paid back funds from an over payment.&lt;br/&gt;null</t>
  </si>
  <si>
    <t>October Wedding</t>
  </si>
  <si>
    <t>att</t>
  </si>
  <si>
    <t>McConnaughy CPA</t>
  </si>
  <si>
    <t>Ark Dispatch</t>
  </si>
  <si>
    <t xml:space="preserve">Skyline BEC </t>
  </si>
  <si>
    <t>dumping debt for good</t>
  </si>
  <si>
    <t xml:space="preserve">  Borrower added on 10/04/11 &gt; Major vehicle repair and Home ac repair.&lt;br/&gt;</t>
  </si>
  <si>
    <t>Vehicle and ac repair</t>
  </si>
  <si>
    <t xml:space="preserve">  Borrower added on 10/04/11 &gt; Business growing.  Purchaisng office equipment and upgrading offices for more staff.&lt;br/&gt;</t>
  </si>
  <si>
    <t>Group W Insurance</t>
  </si>
  <si>
    <t>Texas AirSystems</t>
  </si>
  <si>
    <t xml:space="preserve">  Borrower added on 10/07/11 &gt; This will be used to pay off remaining debt and consolidate to one monthly payment.  Thank you for your consideration&lt;br/&gt;</t>
  </si>
  <si>
    <t>3 Year Debt Consolidation</t>
  </si>
  <si>
    <t>Granite Construction Inc</t>
  </si>
  <si>
    <t>consol</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Security Benefit assoc</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ACA Financial Guaranty Corporation</t>
  </si>
  <si>
    <t>State Bar of Georgia</t>
  </si>
  <si>
    <t xml:space="preserve">  Borrower added on 10/06/11 &gt; pay off credit cards&lt;br/&gt;</t>
  </si>
  <si>
    <t>CP Rochester</t>
  </si>
  <si>
    <t xml:space="preserve">  Borrower added on 10/07/11 &gt; paying off older loan at higher interest rate&lt;br/&gt; Borrower added on 10/07/11 &gt; Own house , no mortgage payments, not being used for multie purposes, only to pay-off higher interest loan&lt;br/&gt;</t>
  </si>
  <si>
    <t xml:space="preserve">Liquid Realty </t>
  </si>
  <si>
    <t>Love Me Do</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Alms &amp; Associates, Inc.</t>
  </si>
  <si>
    <t xml:space="preserve">  Borrower added on 10/07/11 &gt; Consolidating home improvement debt&lt;br/&gt;</t>
  </si>
  <si>
    <t>Consolidate CC &amp; Home Improvement</t>
  </si>
  <si>
    <t xml:space="preserve">Pay Off Debt </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Hitachi Medical Systems</t>
  </si>
  <si>
    <t>tk1</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ORANGE COUNTY CORRECTION</t>
  </si>
  <si>
    <t>Banfield Pet Hospital</t>
  </si>
  <si>
    <t xml:space="preserve">  Borrower added on 10/10/11 &gt; Please help me with my credit card payments!&lt;br/&gt;</t>
  </si>
  <si>
    <t>RACSB</t>
  </si>
  <si>
    <t xml:space="preserve">  Borrower added on 10/17/11 &gt; Loan to pay off balance on 2 high interest credit cards and to partially pay down a student loan. &lt;br/&gt;Monthly payment on this loan will be lower than what is being paid now.&lt;br/&gt;</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os Fresnos C.I.S.D</t>
  </si>
  <si>
    <t xml:space="preserve">pay down bills </t>
  </si>
  <si>
    <t>pay discover off</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US Army Aviation Engineering</t>
  </si>
  <si>
    <t>Tate &amp; Kirlin Associates</t>
  </si>
  <si>
    <t xml:space="preserve">  Borrower added on 10/12/11 &gt; Combining several credit accounts into one payment.&lt;br/&gt;</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Douglas County School District</t>
  </si>
  <si>
    <t xml:space="preserve">  Borrower added on 10/24/11 &gt; Consolidation of credit card balances to a lower interest rate.&lt;br/&gt;</t>
  </si>
  <si>
    <t>Consolidated Technologies  Inc</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RewardsNOW</t>
  </si>
  <si>
    <t>CC Debt Pay Off</t>
  </si>
  <si>
    <t>IHSS Public Authority</t>
  </si>
  <si>
    <t xml:space="preserve">  Borrower added on 10/14/11 &gt; To payoff the credit cards with highest interest rate.&lt;br/&gt;</t>
  </si>
  <si>
    <t xml:space="preserve">  Borrower added on 10/14/11 &gt; My goal is to consolidate my bills.    Thanks for your consideration.&lt;br/&gt;</t>
  </si>
  <si>
    <t xml:space="preserve">  Borrower added on 10/23/11 &gt; Currently remodeling two bathrooms, replacing all hardwood doors and trim in home.&lt;br/&gt;&lt;br/&gt;We have already remodeled the kitchen, ceilings and walls.  &lt;br/&gt;&lt;br/&gt;I am eager to complete the remodel.&lt;br/&gt;</t>
  </si>
  <si>
    <t>Eastchester UFSD</t>
  </si>
  <si>
    <t>Bathroom Redo</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Teachers College, Columbia University</t>
  </si>
  <si>
    <t xml:space="preserve">  Borrower added on 10/17/11 &gt; This loan will allow me to more quickly pay off two high-interest credit card whose APR are above 22%.&lt;br/&gt;</t>
  </si>
  <si>
    <t>Chase Barclays payoff</t>
  </si>
  <si>
    <t>BOBS DISCOUNT FURNITURE</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Fairfield Public Library</t>
  </si>
  <si>
    <t xml:space="preserve">  Borrower added on 10/18/11 &gt; This purchase is a vacation investment property/future retirement home.&lt;br/&gt;</t>
  </si>
  <si>
    <t>Vacation Home</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St. Thomas</t>
  </si>
  <si>
    <t xml:space="preserve">  Borrower added on 10/19/11 &gt; Looking to finish a basement, starting a career in photography (on the side), and buy a car.&lt;br/&gt;</t>
  </si>
  <si>
    <t>Personal Loan - Improvement</t>
  </si>
  <si>
    <t>City of Battle Creek</t>
  </si>
  <si>
    <t xml:space="preserve">  Borrower added on 10/18/11 &gt; For convience rolling all monthly bills into one payment&lt;br/&gt;</t>
  </si>
  <si>
    <t>Debt Consolditation</t>
  </si>
  <si>
    <t>LIBERTY MUTUAL INSURANCE</t>
  </si>
  <si>
    <t>CONSOLIDATION LOAN</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Indicon Corporation</t>
  </si>
  <si>
    <t>debt consilidat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ar Payoff</t>
  </si>
  <si>
    <t>kohls</t>
  </si>
  <si>
    <t xml:space="preserve">  Borrower added on 10/23/11 &gt; i am getting a 03 infiniti g35 and i have 3k for down i just need the rest of the money.&lt;br/&gt;</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8/11 &gt; Home renovations-replacing carpet throughout home, replacing kitchen counter and consolidating credit card debt.&lt;br/&gt;</t>
  </si>
  <si>
    <t>Biscuitville</t>
  </si>
  <si>
    <t xml:space="preserve">Bank Of America/SECU </t>
  </si>
  <si>
    <t>Northrop Grumman Corporation</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Bibb County Sheriff Office</t>
  </si>
  <si>
    <t xml:space="preserve">  Borrower added on 10/26/11 &gt; If approved I plan on paying off other mutiple loans. The loan will be paid on time as all my other debts have been in the past. I have a very stable job of 16.5 years.&lt;br/&gt;</t>
  </si>
  <si>
    <t>Promises</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Lanier Village Estates</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taocon inc</t>
  </si>
  <si>
    <t>car loan and moving</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Ram Technologies</t>
  </si>
  <si>
    <t xml:space="preserve">  Borrower added on 10/28/11 &gt; Moving to DC and need money for a security deposit and first months rent.&lt;br/&gt;</t>
  </si>
  <si>
    <t>DC moving loan</t>
  </si>
  <si>
    <t>QW Express</t>
  </si>
  <si>
    <t xml:space="preserve">  Borrower added on 10/28/11 &gt; Home Improvement kitchen expansion and update&lt;br/&gt;</t>
  </si>
  <si>
    <t>Canyons School Distric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mohawk papers</t>
  </si>
  <si>
    <t xml:space="preserve">  Borrower added on 10/31/11 &gt; i always pay my bills&lt;br/&gt;</t>
  </si>
  <si>
    <t>needed</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Loan 16k 60m</t>
  </si>
  <si>
    <t>RIM</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aker Distributing</t>
  </si>
  <si>
    <t xml:space="preserve">  Borrower added on 11/03/11 &gt; I am using this loan to pay bills off.&lt;br/&gt;</t>
  </si>
  <si>
    <t>baby fund</t>
  </si>
  <si>
    <t>Coach Inc</t>
  </si>
  <si>
    <t xml:space="preserve">  Borrower added on 11/04/11 &gt; Moving in larger apartment, need to purchase furniture (coach, bed etc) and remodel the kitchen&lt;br/&gt;</t>
  </si>
  <si>
    <t xml:space="preserve">home </t>
  </si>
  <si>
    <t>Crane America Services</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Gallo Glass Co.</t>
  </si>
  <si>
    <t>Dept. Free</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springhill country club</t>
  </si>
  <si>
    <t>getting out from under</t>
  </si>
  <si>
    <t>Bandwidth.com</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disney</t>
  </si>
  <si>
    <t>auto/medical</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OCO Architects</t>
  </si>
  <si>
    <t>Appalachian State University</t>
  </si>
  <si>
    <t xml:space="preserve">  Borrower added on 11/07/11 &gt; Thanks for funding my first loan. I have never been late on a payment.&lt;br/&gt;</t>
  </si>
  <si>
    <t>3K</t>
  </si>
  <si>
    <t>InfoGard Laboratories</t>
  </si>
  <si>
    <t>PayOffParents</t>
  </si>
  <si>
    <t>Sweet Insurance Agency</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Curtiss Wright Controls</t>
  </si>
  <si>
    <t>University of Kentucky</t>
  </si>
  <si>
    <t xml:space="preserve">  Borrower added on 11/19/11 &gt; Hoping to finally get CC debt paid off and get the ball rolling on a debt free life and go from borrower to investor.&lt;br&gt;</t>
  </si>
  <si>
    <t>Snowball</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Quiznos</t>
  </si>
  <si>
    <t>YCOM</t>
  </si>
  <si>
    <t>Braintek</t>
  </si>
  <si>
    <t>Out Of Deb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Buckeye Florida</t>
  </si>
  <si>
    <t>Armed Forces Academy Bank</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2800 Lake Shore Drive Comdominiun Associ</t>
  </si>
  <si>
    <t>Cigna Healthcare</t>
  </si>
  <si>
    <t xml:space="preserve">USAF </t>
  </si>
  <si>
    <t xml:space="preserve">  Borrower added on 11/15/11 &gt; I would like to pay off some of the debt I have now so I can make one low monthly payment.&lt;br&gt;</t>
  </si>
  <si>
    <t>Cavenaugh Auto Group</t>
  </si>
  <si>
    <t xml:space="preserve">  Borrower added on 11/16/11 &gt; This loan will allow me to pay off and consolidate several of my bills.&lt;br&gt;Thus giving my one lower monthly payment rather than paying several payments. &lt;br&gt;</t>
  </si>
  <si>
    <t>ACCES I/O Products, Inc.</t>
  </si>
  <si>
    <t xml:space="preserve">  Borrower added on 11/21/11 &gt; To fully fund wedding and honeymoon expenses.&lt;br&gt;</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Hackensack Medical Center</t>
  </si>
  <si>
    <t>Teleperformance</t>
  </si>
  <si>
    <t xml:space="preserve">  Borrower added on 11/16/11 &gt; Consolidation of debt incurred during previous job relocation.&lt;br&gt;</t>
  </si>
  <si>
    <t xml:space="preserve">Kaydon </t>
  </si>
  <si>
    <t>clearcredit2011</t>
  </si>
  <si>
    <t>Planned Parenthood of the St. Louis Regi</t>
  </si>
  <si>
    <t>Pay em off!</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Target.com</t>
  </si>
  <si>
    <t xml:space="preserve">  Borrower added on 11/28/11 &gt; Install a pool for kids at our new house.&lt;br&gt;&lt;br&gt;</t>
  </si>
  <si>
    <t>Sterling dry cleaner</t>
  </si>
  <si>
    <t>Card free</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Recent College Grad Consolidating Debt</t>
  </si>
  <si>
    <t>ITT Aerospace Controls</t>
  </si>
  <si>
    <t xml:space="preserve">  Borrower added on 12/13/11 &gt; Eliminate credit cards and reduce rate on existing balances.  Costs incurred assisting 3 children through college.  Children have all graduated and it's time to pay off the debts.&lt;br&g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The Harper Company</t>
  </si>
  <si>
    <t xml:space="preserve">  Borrower added on 11/18/11 &gt; Just taking some of the debt and rolling it into a single monthly payment.&lt;br&gt;</t>
  </si>
  <si>
    <t>Consolidating Debt into One Monthly</t>
  </si>
  <si>
    <t>shred those cards</t>
  </si>
  <si>
    <t xml:space="preserve">Sheraton Hotel Starwood </t>
  </si>
  <si>
    <t xml:space="preserve">  Borrower added on 11/28/11 &gt; Thank you for your contributions, it is greatly appreciated.&lt;br&gt;</t>
  </si>
  <si>
    <t>Scholastic Inc.</t>
  </si>
  <si>
    <t>North Star Hospital</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Lenox Hill Hospial</t>
  </si>
  <si>
    <t>first loan</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US AUTO PARTS NETWORK</t>
  </si>
  <si>
    <t xml:space="preserve">  Borrower added on 11/21/11 &gt; will pay off this in 2 years&lt;br&gt;</t>
  </si>
  <si>
    <t>PAYOFF DEB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Showcase Autos</t>
  </si>
  <si>
    <t>Paying off high rate credit cards</t>
  </si>
  <si>
    <t>Crowne Plaza</t>
  </si>
  <si>
    <t>Debt/Wedding</t>
  </si>
  <si>
    <t xml:space="preserve">  Borrower added on 11/21/11 &gt; I am looking to consolidate some high interest credit cards and a high interest line of credit.&lt;br&gt;</t>
  </si>
  <si>
    <t>Tremor Video</t>
  </si>
  <si>
    <t>Consolidate Citibank and Chase ODP</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St. John's Hospital</t>
  </si>
  <si>
    <t>Major purchases</t>
  </si>
  <si>
    <t>Countryside Animal Hospital</t>
  </si>
  <si>
    <t xml:space="preserve">  Borrower added on 11/28/11 &gt; for a used car&lt;br&gt;</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COVAN WORLDWIDE MOVING</t>
  </si>
  <si>
    <t>CHRISTMAS</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Strictly Business Computer Systems</t>
  </si>
  <si>
    <t>LOTUS COMMUNICATIONS CORP</t>
  </si>
  <si>
    <t xml:space="preserve">  Borrower added on 11/22/11 &gt; Thanks for funding!&lt;br&gt;</t>
  </si>
  <si>
    <t>Hospice of the Piedmont</t>
  </si>
  <si>
    <t xml:space="preserve">  Borrower added on 11/22/11 &gt; paying off all my credit cards and a personal loan&lt;br&gt; Borrower added on 11/23/11 &gt; paying off all my credit cards and a personal loan&lt;br&gt;</t>
  </si>
  <si>
    <t>Dothan City  Board of Education</t>
  </si>
  <si>
    <t>San Jacinto Unified School District</t>
  </si>
  <si>
    <t xml:space="preserve">  Borrower added on 11/22/11 &gt; These funds will be used to pay off credit card debt and lower total monthly payments/interest rates.  I have a stable job and steady income.&lt;br&gt;</t>
  </si>
  <si>
    <t>Osram Sylvania</t>
  </si>
  <si>
    <t xml:space="preserve">  Borrower added on 12/16/11 &gt; Decided to clean up the debt and get my finances together.  Thank you for your consideration.&lt;br&gt;</t>
  </si>
  <si>
    <t xml:space="preserve">  Borrower added on 11/22/11 &gt; loan for business expansion and specialty tools .&lt;br&gt;</t>
  </si>
  <si>
    <t>business growth loan</t>
  </si>
  <si>
    <t>AMBI Mail and Marketing</t>
  </si>
  <si>
    <t>LC Loan 11/22/11</t>
  </si>
  <si>
    <t>Medstar Health</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university</t>
  </si>
  <si>
    <t xml:space="preserve">  Borrower added on 12/07/11 &gt; thank for loan my credit.&lt;br&gt;&lt;br&gt;</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valrico state bank</t>
  </si>
  <si>
    <t xml:space="preserve">  Borrower added on 11/23/11 &gt; I need l200 for $500 ins deductible &amp;amp; dental health&lt;br&gt;expenses&lt;br&gt;</t>
  </si>
  <si>
    <t>personal dental expense</t>
  </si>
  <si>
    <t xml:space="preserve">Capital Tri-State </t>
  </si>
  <si>
    <t xml:space="preserve">  Borrower added on 11/23/11 &gt; I will be using the loan to pay off all of my credit card debt.&lt;br&gt;</t>
  </si>
  <si>
    <t>Credit Cards Pay Off</t>
  </si>
  <si>
    <t>bette&amp;cring llc</t>
  </si>
  <si>
    <t xml:space="preserve">Wells fargo bank </t>
  </si>
  <si>
    <t xml:space="preserve">  Borrower added on 11/23/11 &gt; Pay bank of America , wells Fargo , Citi credit card etc.&lt;br&gt;</t>
  </si>
  <si>
    <t>affinia dumont hotel</t>
  </si>
  <si>
    <t xml:space="preserve">  Borrower added on 11/24/11 &gt; I pay my bills on time.&lt;br&gt;&lt;br&gt; Borrower added on 11/24/11 &gt; thank you&lt;br&gt;</t>
  </si>
  <si>
    <t>fix debt</t>
  </si>
  <si>
    <t>NorthPoint Solutions</t>
  </si>
  <si>
    <t>Security Deposit Loan</t>
  </si>
  <si>
    <t xml:space="preserve">  Borrower added on 11/30/11 &gt; I am planning to pay off cc's with higher interest rates.  My monthly budget to pay down the loan is $500/mo. &lt;br&gt;</t>
  </si>
  <si>
    <t>estes express lines</t>
  </si>
  <si>
    <t xml:space="preserve">  Borrower added on 11/28/11 &gt; Yamaha/card  consolidation&lt;br&gt;</t>
  </si>
  <si>
    <t>taft union high school</t>
  </si>
  <si>
    <t xml:space="preserve">  Borrower added on 12/01/11 &gt; credit card consolidation&lt;br&gt;</t>
  </si>
  <si>
    <t>island inspired surf shop</t>
  </si>
  <si>
    <t>Misc. Expenses</t>
  </si>
  <si>
    <t>precision plumbing</t>
  </si>
  <si>
    <t xml:space="preserve">  Borrower added on 12/06/11 &gt; Looking to pay off my outstanding balances on credit cards. I realize getting an loan to pay off the balance will get me in the right direct I need to be in.&lt;br&gt;</t>
  </si>
  <si>
    <t>debit consolidation</t>
  </si>
  <si>
    <t xml:space="preserve">Bank of America Merrill Lynch </t>
  </si>
  <si>
    <t xml:space="preserve">  Borrower added on 11/26/11 &gt; Funds will be used to consolidate and pay off credit cards with higher interest rate.&lt;br&gt;</t>
  </si>
  <si>
    <t>Crush Capital One Cards</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The Cydio Group</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post fall school district</t>
  </si>
  <si>
    <t>Consolidate Cards</t>
  </si>
  <si>
    <t xml:space="preserve">  Borrower added on 12/14/11 &gt; Debt Consolidation&lt;br&gt;</t>
  </si>
  <si>
    <t>Nissan Car Loan</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 xml:space="preserve">HK </t>
  </si>
  <si>
    <t>Pay off Credit</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Equipment Transport LLC.</t>
  </si>
  <si>
    <t>Ranger Loan</t>
  </si>
  <si>
    <t xml:space="preserve">  Borrower added on 12/02/11 &gt; This loan will be used to complete my basement (framing, drywall, insulation, plumbing, electrical work and flooring). We just want to enjoy our home more and this loan will certainly help.&lt;br&gt;&lt;br&gt; &lt;br&gt;</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hudson city saving bank</t>
  </si>
  <si>
    <t>HIGHLAND PARK SKILLED NURSING</t>
  </si>
  <si>
    <t xml:space="preserve">  Borrower added on 11/30/11 &gt; I just want to use these funds to pay off my credit cards at a lower interest rate. I have a stable job and I am in good standing with my employer. &lt;br&gt;</t>
  </si>
  <si>
    <t>NO MORE CC</t>
  </si>
  <si>
    <t>MullinTBG</t>
  </si>
  <si>
    <t xml:space="preserve">  Borrower added on 11/29/11 &gt; I need to consolidate my credit card debt to assist me with paying off over the next 3 years. &lt;br&gt;</t>
  </si>
  <si>
    <t>Faster Debt Reduction Loan</t>
  </si>
  <si>
    <t>Publican Restauran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inancial freedom</t>
  </si>
  <si>
    <t>McMillin Realty</t>
  </si>
  <si>
    <t xml:space="preserve">  Borrower added on 11/30/11 &gt; Loan consolidation for 5 credit cards with 24% or better APR.&lt;br&gt;</t>
  </si>
  <si>
    <t>Medical Imaging of Fredericksburg</t>
  </si>
  <si>
    <t xml:space="preserve">  Borrower added on 12/01/11 &gt; I want to purchase my ultrasound equipment.&lt;br&gt;</t>
  </si>
  <si>
    <t>EPL. Inc</t>
  </si>
  <si>
    <t xml:space="preserve">  Borrower added on 11/30/11 &gt; Payoff High Interest Rate Credit Card and $1500 to fund HSA for 2012.&lt;br&gt;</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pay off cards</t>
  </si>
  <si>
    <t>Devereux Foundation</t>
  </si>
  <si>
    <t>harts hardware</t>
  </si>
  <si>
    <t>State Street Bank &amp; Trust</t>
  </si>
  <si>
    <t xml:space="preserve">  Borrower added on 12/02/11 &gt; Thank you very much! I am using this to help pay some major bills that I have and pay down some debt. God Bless You All!&lt;br&gt;</t>
  </si>
  <si>
    <t xml:space="preserve">St. Therese Convalescent Hospital, Inc. </t>
  </si>
  <si>
    <t>Debt Cons 11</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Knott County Board of Education</t>
  </si>
  <si>
    <t>Adams County Human Services Department</t>
  </si>
  <si>
    <t xml:space="preserve">  Borrower added on 12/11/11 &gt; This is for start-up money for a new non-profit in Colorado working to rescue girls from child prostitution. Thank you for your support!&lt;br&gt;</t>
  </si>
  <si>
    <t>CVS-Pharmacy</t>
  </si>
  <si>
    <t xml:space="preserve"> winter loan</t>
  </si>
  <si>
    <t>Travis Central Appraisal District</t>
  </si>
  <si>
    <t>Used Auto</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 xml:space="preserve">  Borrower added on 12/03/11 &gt; I have a alot of credit card debt and I have been paying them off and cutting them up.  I would like to pay off two of the larget ones and this loan would take care of that and then I can cut those up.&lt;br&gt;</t>
  </si>
  <si>
    <t>Liberty Hospital</t>
  </si>
  <si>
    <t>put mine together</t>
  </si>
  <si>
    <t>Marks &amp; Sokolov, LLC</t>
  </si>
  <si>
    <t>Presents and vocation</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Cummins Allison</t>
  </si>
  <si>
    <t>UW HealthPartners</t>
  </si>
  <si>
    <t xml:space="preserve">  Borrower added on 12/08/11 &gt; I plan to consolidate all debt and have it paid in three years. I have a stable for the last 2 years. I have never been late on any of my payments.&lt;br&gt;</t>
  </si>
  <si>
    <t>Express Employment Professionals</t>
  </si>
  <si>
    <t>Putnam County School District</t>
  </si>
  <si>
    <t xml:space="preserve">  Borrower added on 12/04/11 &gt; Debt Consolidation Loan for high APR credit cards&lt;br&gt;</t>
  </si>
  <si>
    <t>Thomas Sign &amp; Awning</t>
  </si>
  <si>
    <t>New start</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blinds to go</t>
  </si>
  <si>
    <t xml:space="preserve">  Borrower added on 12/04/11 &gt; I AM A GOOD BORROWER COS I HAVE NEVER MISSED A PAYMENT ON MY CREDIT.&lt;br&gt;</t>
  </si>
  <si>
    <t>Dairy Best Inc</t>
  </si>
  <si>
    <t xml:space="preserve">  Borrower added on 12/05/11 &gt; consolidating debt from school&lt;br&gt;</t>
  </si>
  <si>
    <t>Little Guy 6 Wide Sport</t>
  </si>
  <si>
    <t>ECPI University</t>
  </si>
  <si>
    <t xml:space="preserve">  Borrower added on 12/05/11 &gt; I plan on using the funds for debt consolidation.  I have been at my current position for almost 7 years now.  I pay on all my debts and I am never late with a payment.  thanks,&lt;br&gt;</t>
  </si>
  <si>
    <t>Glen Head Country Club</t>
  </si>
  <si>
    <t xml:space="preserve">  Borrower added on 12/05/11 &gt; I will consolidate 5 credit cards with higher APR in order to save around 1000 in three years.&lt;br&gt;I haven/t missed or been late with a payment ever.&lt;br&gt;</t>
  </si>
  <si>
    <t>8 thousand</t>
  </si>
  <si>
    <t>virgo inc</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Four Seasons Association</t>
  </si>
  <si>
    <t xml:space="preserve">Dedt Consolidation </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City of Hillsboro</t>
  </si>
  <si>
    <t>Audible Inc.</t>
  </si>
  <si>
    <t>Repay Cards</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Zila, Inc.</t>
  </si>
  <si>
    <t xml:space="preserve">  Borrower added on 12/06/11 &gt; Playing off credit cards - JC Penny, Barclay and Bank of America.&lt;br&gt;</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sharp memmorial hospital</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 xml:space="preserve">  Borrower added on 12/06/11 &gt; Right now I'm paying $1205 per month on $16000 balance with four&lt;br&gt;lenders. This will bring me a savings of $637 per month. Thank you.&lt;br&gt;</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pay off debt loan</t>
  </si>
  <si>
    <t>Photonics Industries Intl</t>
  </si>
  <si>
    <t xml:space="preserve">Los Angeles Unified School District </t>
  </si>
  <si>
    <t xml:space="preserve">  Borrower added on 12/07/11 &gt; to pay off credit card.. buy tire for my car. and have good christmas.      thank  you.&lt;br&gt;</t>
  </si>
  <si>
    <t>DEBT  CONSOLIDATION</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Calvary Assembly Of God</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AXA Assistance</t>
  </si>
  <si>
    <t>Cycle</t>
  </si>
  <si>
    <t>HSA-UWC</t>
  </si>
  <si>
    <t>Credit Cards Consolidation Loan</t>
  </si>
  <si>
    <t xml:space="preserve">  Borrower added on 12/07/11 &gt; Thanks for the loan. Writing one check will simplify and create a clean slate.&lt;br&gt;</t>
  </si>
  <si>
    <t>Go Steelers</t>
  </si>
  <si>
    <t>SDGIN</t>
  </si>
  <si>
    <t>A fresh new year with less CC debts</t>
  </si>
  <si>
    <t>Ajel Technologies Inc</t>
  </si>
  <si>
    <t>Personnel Loan</t>
  </si>
  <si>
    <t>Herdman, Summers, and George, LLP</t>
  </si>
  <si>
    <t xml:space="preserve">  Borrower added on 12/08/11 &gt; The loan will be used to cover unforeseen end-of-year expenses. &lt;br&gt;</t>
  </si>
  <si>
    <t>End of year loan</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DebtConsol</t>
  </si>
  <si>
    <t>Sunday Night Life</t>
  </si>
  <si>
    <t>Wedding planning loan</t>
  </si>
  <si>
    <t>myrvpartsplace.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yoff credit cards</t>
  </si>
  <si>
    <t>Fairmont Hotel</t>
  </si>
  <si>
    <t>North Coast ag systems</t>
  </si>
  <si>
    <t xml:space="preserve">Debt relief </t>
  </si>
  <si>
    <t>WWTS</t>
  </si>
  <si>
    <t xml:space="preserve">  Borrower added on 12/10/11 &gt; I plan on using the funds to consolidate some higher interest debt and pay a medical bill. I have been employed for over 10 years at the same company.&lt;br&gt;</t>
  </si>
  <si>
    <t>reading site</t>
  </si>
  <si>
    <t>Central Florida Testing Laboratories</t>
  </si>
  <si>
    <t>Mish Mash Inc</t>
  </si>
  <si>
    <t xml:space="preserve">  Borrower added on 12/10/11 &gt; I have been at my job for over 3 years and am looking to consolidate some of my high interest credit cards into one monthly payment and get out of my debt faster.&lt;br&gt;</t>
  </si>
  <si>
    <t>Dupon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The Newell Group</t>
  </si>
  <si>
    <t>Debt Consolidation - Dec 2011</t>
  </si>
  <si>
    <t>MWH Americas</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durango &amp; silverton narrow gauge rr</t>
  </si>
  <si>
    <t xml:space="preserve">  Borrower added on 12/12/11 &gt; pay off three credit cards.&lt;br&gt;</t>
  </si>
  <si>
    <t>debt for debt</t>
  </si>
  <si>
    <t>Paydown CC Loan</t>
  </si>
  <si>
    <t>First National Bank of St. Louis</t>
  </si>
  <si>
    <t>CIty of Alpharetta</t>
  </si>
  <si>
    <t>Credit Card Refi 2011</t>
  </si>
  <si>
    <t>Hillstone Restaurant Group</t>
  </si>
  <si>
    <t>King County Sheriffs Office</t>
  </si>
  <si>
    <t>johns hopkins hospital</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Express LLC</t>
  </si>
  <si>
    <t xml:space="preserve">  Borrower added on 12/13/11 &gt; I am very dependable. Pay all my bills On time!&lt;br&gt;&lt;br&gt; Borrower added on 12/13/11 &gt; I've worked for my company for over a decade!&lt;br&gt;</t>
  </si>
  <si>
    <t>GetoutofDebt</t>
  </si>
  <si>
    <t>McGraw- Hill</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Netflix</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B5</t>
  </si>
  <si>
    <t>CNN</t>
  </si>
  <si>
    <t>Just want to pay off the last bit of credit card debt at a better rate.</t>
  </si>
  <si>
    <t>Video Monitoring Services</t>
  </si>
  <si>
    <t>I would like one low monthly interest payment to get rid of debts occurred during years after college. I now have student loans and car paid off and want to focus on this.</t>
  </si>
  <si>
    <t>I would like to pay off my high-interest credit card debts and have a single payment to make every month</t>
  </si>
  <si>
    <t>Tito5000</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Aramis Designer Fragrances/Estee Lauder</t>
  </si>
  <si>
    <t>Loan to pay off high interest student loan.</t>
  </si>
  <si>
    <t>Paying off high interest student loan.</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purpose to to pay off all credit cards</t>
  </si>
  <si>
    <t>Personal Loan DQ</t>
  </si>
  <si>
    <t>Schering-Plough Corp.</t>
  </si>
  <si>
    <t>I have a 3200 dollar tax that will need to be paid by April 2008. The 2500 dollar loan would greatly help me get ahead for this year going into next year 2008.</t>
  </si>
  <si>
    <t>Sephora</t>
  </si>
  <si>
    <t>This Money would be used to pay college room and board.</t>
  </si>
  <si>
    <t>mardeck ltd</t>
  </si>
  <si>
    <t xml:space="preserve">  credit cards : 30000</t>
  </si>
  <si>
    <t>consolidating credit card debt</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Fanntech</t>
  </si>
  <si>
    <t>This loan has two purposes: 1. to consolodate our debt into one payment 2. to finance part of the new business I have started 6 months ago.</t>
  </si>
  <si>
    <t xml:space="preserve">company </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I have several revolving credit cards that I want to eliminate.  I believe by consolidating them into one monthly payment that would reduce/pay them off faster than just the minimum amount.</t>
  </si>
  <si>
    <t>GGR</t>
  </si>
  <si>
    <t>This loan request is to consolidate credit cards and eliminate unsecured debt.</t>
  </si>
  <si>
    <t>Eliminate unsecured debt</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Exclusive Resorts</t>
  </si>
  <si>
    <t>Consolidate monthly bills into one, lower payment</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pixel imaging</t>
  </si>
  <si>
    <t>THe University of Illinois</t>
  </si>
  <si>
    <t>I need a small injection of cash to take care of nagging businesses expenses.</t>
  </si>
  <si>
    <t>Financing for business</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Motorola Inc.</t>
  </si>
  <si>
    <t>3-year loan for home improvement.</t>
  </si>
  <si>
    <t>Home improvement loan one.</t>
  </si>
  <si>
    <t>Consolidation of bills..creating one bill and lower interest</t>
  </si>
  <si>
    <t>City Of Boston/BPD</t>
  </si>
  <si>
    <t>To consolidate for lower rate and fixed monthly payments.</t>
  </si>
  <si>
    <t xml:space="preserve"> help pay for flight travel</t>
  </si>
  <si>
    <t>go on vacation in 08</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Nashville State Community College</t>
  </si>
  <si>
    <t>I am requesting a $1500 in order to settle an outstanding debt.</t>
  </si>
  <si>
    <t>Personal Business</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Would like to get out of debt and STAY out!</t>
  </si>
  <si>
    <t>get rid of debt</t>
  </si>
  <si>
    <t>consolidate credit cards</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Requesting this loan to consolidate debt from higher interest rate credit cards, as well as to make some purchas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WHITE MEMORIAL MEDICAL CENTER</t>
  </si>
  <si>
    <t xml:space="preserve">HAVE A FEW CREDIT CARDS BETWEEN MY WIFE AND I. SINCE OUR LAST BABY THEY GOT OUT OF HAND. NOT DELINQUENT BUT IN ORDER TO PAY THEM OFF WE NEED SOME ROOM. </t>
  </si>
  <si>
    <t>SIMPLIFY THINGS</t>
  </si>
  <si>
    <t>Rate on my card's are too high to get me caught up.</t>
  </si>
  <si>
    <t>Credit Card Debt!</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Commonwealth of Massachusetts</t>
  </si>
  <si>
    <t xml:space="preserve">I am searching for a reliable and reputable personal loan company. I need a $10,000 loan that has a low fixed interest rate. I am looking to pay off a credit card that has a 13% rate. </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I am in the process of opening a retail grocery store specializing in Turkish food products.  I have funding available but at high interest rate of 19%.  My FICO score is 744 and am looking for financing at a lower interest rate.</t>
  </si>
  <si>
    <t>Small Business Fu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David Weekley Homes</t>
  </si>
  <si>
    <t>We have spent over $20000 on adoption expenses already and I need to have these funds to complete.  We are adopting a 10 month old girl and she's now in the final court.  Our 6 year old son was adopted as well.</t>
  </si>
  <si>
    <t>Adoption Expenses</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NASSCO</t>
  </si>
  <si>
    <t>Would like to paydown and close two high interest rate credit card accounts to save money.</t>
  </si>
  <si>
    <t>Eliminate high interest accounts</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Need personal line of credit (loan) to pay off debt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We would like to have one payment for our existing loans and a better interest rate.</t>
  </si>
  <si>
    <t>Cons. Debt/Lower Interest &amp; One Payment</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Veterans Affairs Department (VA)</t>
  </si>
  <si>
    <t>BENEFICIAL LOAN (NOT A CREDIT CARD LOAN) WITH BALANCE OF 5500 IS AT 26.6%.</t>
  </si>
  <si>
    <t>BENEFICIAL LOAN PAYOFF</t>
  </si>
  <si>
    <t>753xx</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COCC</t>
  </si>
  <si>
    <t>I am looking to move my credit card into a lower % rate.  I am currently paying 15% and am looking to get that closer to 12%.</t>
  </si>
  <si>
    <t>Debt consolidation at a better %Rate</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 would like to pay off a high interest credit card to lower my rate of interest paid</t>
  </si>
  <si>
    <t>B of A</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star satellite</t>
  </si>
  <si>
    <t>This loan will be used toâ€¦ open my front store as a retailer of satellite tv servic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aying an attorney's fees</t>
  </si>
  <si>
    <t>Mr. Downs</t>
  </si>
  <si>
    <t>menlo logistics</t>
  </si>
  <si>
    <t>I want to consolidate some debt from new born baby expenses</t>
  </si>
  <si>
    <t>baby expense</t>
  </si>
  <si>
    <t>Photography By Foschi  LLC</t>
  </si>
  <si>
    <t xml:space="preserve"> Need help making ends meet for the wedding.</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Accurate Tool co.</t>
  </si>
  <si>
    <t xml:space="preserve">I am a Real estate investor in Pa. I need down payment money for a hard money loan to purchase, rehab and then refinance for long term cashflow </t>
  </si>
  <si>
    <t>Down payment for investment property</t>
  </si>
  <si>
    <t>Sharyland I.S.D.</t>
  </si>
  <si>
    <t xml:space="preserve">Would like to pay some credit card debt and reduce other cc debt to lower payments.  </t>
  </si>
  <si>
    <t>Combine credit cards to reduce rate</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Montana State University</t>
  </si>
  <si>
    <t>I have to start paying on my student loans in December. I would like to have my high interest credit card paid off before I start paying for the student loans.</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covad communications</t>
  </si>
  <si>
    <t xml:space="preserve"> to pay off bills and CC debt.</t>
  </si>
  <si>
    <t>Loris Healthcare System</t>
  </si>
  <si>
    <t xml:space="preserve"> installed new cabinets and flooring into my kitchen</t>
  </si>
  <si>
    <t>kitchen renovation</t>
  </si>
  <si>
    <t xml:space="preserve"> It is getting the holiday season and I just need some extra money in my checking account to get me through the rest of the year.</t>
  </si>
  <si>
    <t>Wendy's loan</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Hi there, My husband and I would like to pay off the credit card debt we accrued when getting married and settling into a home together. Our hope is to eliminate one of our two cards and keep one card for emergencies.  Thank you, Mrs. Phillips</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CC Structurals Inc.</t>
  </si>
  <si>
    <t xml:space="preserve"> I need a loan to catch up to my debt and get ahead by consolidation.</t>
  </si>
  <si>
    <t>personal loan for Consolidation</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SPBD Consulting</t>
  </si>
  <si>
    <t xml:space="preserve"> Looking for a loan to pay off 2 of my credit cards and make one monthly payment to pay off.  </t>
  </si>
  <si>
    <t>amc theaters</t>
  </si>
  <si>
    <t>to help a family friend get a loan for school</t>
  </si>
  <si>
    <t>nursing program</t>
  </si>
  <si>
    <t>Social Security</t>
  </si>
  <si>
    <t>The purpose of the loan is to for dental work that is necessary.    Any left-over funds will be used to pay credit card debt.</t>
  </si>
  <si>
    <t>Pay Dental Requirement</t>
  </si>
  <si>
    <t>New Master Bathroom</t>
  </si>
  <si>
    <t>Love My Home</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I will need to secure some money as I have been underpaying tax and want to retain good flexibility for Christmas shopping.</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Debt ConsolIdation loan</t>
  </si>
  <si>
    <t>To cover last minute expenses on my wedding.</t>
  </si>
  <si>
    <t>Dream Moment</t>
  </si>
  <si>
    <t>Quest Title Agency, Inc.</t>
  </si>
  <si>
    <t>I would like to pay off 4 existing credits cards.</t>
  </si>
  <si>
    <t>This loan is to cover equipment for my Fruit Bouquet business.  Items included are a walk-in cooler, 3 compartment sink, stainless work tables, food slicing equipment, chocolate temperers, racks, and furniture.</t>
  </si>
  <si>
    <t>Ruthrauff-Sauer LLC</t>
  </si>
  <si>
    <t>I have a couple credit cards that have variable rates. I would like to aquire a loan with a fixed rate that would allow me to pay the debt off without incurring extra fees each month.</t>
  </si>
  <si>
    <t>Consolidation credit card debt</t>
  </si>
  <si>
    <t>PainePR</t>
  </si>
  <si>
    <t xml:space="preserve"> Hello, I am requesting this loan to take care of some unplanned vet expenses for my dog.  </t>
  </si>
  <si>
    <t>Unplanned Vet Expenses</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RJ Reynolds Tobacco Company</t>
  </si>
  <si>
    <t xml:space="preserve"> Want to get a better rate on my personal loan</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Goodyear Tire  and  Rubber</t>
  </si>
  <si>
    <t xml:space="preserve"> Interested in a loan to consolidate high interest credit card debt.  Loan terms of 36 months.</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Iris International</t>
  </si>
  <si>
    <t xml:space="preserve">I need a loan to consolidate several small medical bills, tuition fees, etc. </t>
  </si>
  <si>
    <t>Loan to pay off small medial bills</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Horizons Conference Center</t>
  </si>
  <si>
    <t>I would like to take out a loan for a snowmobile purchase.   The snowmobile I would like to get is a 2000 Arctic Cat ZR500. Something that I get to look forward to during the winter...</t>
  </si>
  <si>
    <t>I just want to have one bill and one payment. Recently moved out. Had a seperation from my spouse.</t>
  </si>
  <si>
    <t>Payoff off all my bills</t>
  </si>
  <si>
    <t>The Golden Paw</t>
  </si>
  <si>
    <t>Using loan to repair body damage and re-paint vehicle.</t>
  </si>
  <si>
    <t>Auto Body Shop Estimate</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Seacost nursing and rehab center</t>
  </si>
  <si>
    <t>I would like to eliminate all my credit cards into a personal loan for 48 months.</t>
  </si>
  <si>
    <t>Im recovering from the holidays and need to renew my car insurance, register my car in another state etc.</t>
  </si>
  <si>
    <t>Insurance etc</t>
  </si>
  <si>
    <t xml:space="preserve"> I would like a loan for 3,000 for eprsonal reasons.</t>
  </si>
  <si>
    <t>JIM</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Marietta Memorial Hospital</t>
  </si>
  <si>
    <t>Loan being requested to consolidate debt at a lower interest rate.  Couple with a newborn looking to consolidate debts and pay off debt faster with lower interest rate.</t>
  </si>
  <si>
    <t xml:space="preserve">Loan to consolidate debt </t>
  </si>
  <si>
    <t>Knobbe Martens</t>
  </si>
  <si>
    <t xml:space="preserve">I'm looking for a loan to purchase an engagement ring. </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quaker oats</t>
  </si>
  <si>
    <t xml:space="preserve"> to consolidate my debt into one easy payment</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 xml:space="preserve">  I'm trying to pay off high interest credit card bills.</t>
  </si>
  <si>
    <t>HOLON ENGINEERING</t>
  </si>
  <si>
    <t xml:space="preserve"> Payoff existing citifinancial loan of 5200 and replace existing wood siding with vinyl siding and replace existing dirt driveway with concrete drive.</t>
  </si>
  <si>
    <t>Ezell Loan</t>
  </si>
  <si>
    <t>kelly's restaurant</t>
  </si>
  <si>
    <t xml:space="preserve">want to consolidate debt and have capital to start a small catering business  </t>
  </si>
  <si>
    <t>matt's consolidation and business</t>
  </si>
  <si>
    <t>RNL Biostar  Inc</t>
  </si>
  <si>
    <t xml:space="preserve"> I have following debts;  1. Balance from furniture purchase : $4,350 2. Debt from two credit cards : $9,320   The purpose of the loan will be the consolidation of the debts described above.  </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 xml:space="preserve"> I am looking at paying off some of my bills that have a high rate. </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My grandmother is 87 years old and has dementia I would like her to live out her years comfortably which means having a caretaker that is 24/7 living with her. The funds will be used for a caregiver and relieve my mom of additional burdens.</t>
  </si>
  <si>
    <t>Caretaker</t>
  </si>
  <si>
    <t>Sentara Health Care</t>
  </si>
  <si>
    <t>Loan to pay off high interest credit card financed through dentist's office.</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Venue Security Corp</t>
  </si>
  <si>
    <t>Fully Loaded, Nav, leather, bose, etc  VIN: JNKCV51E65M217864</t>
  </si>
  <si>
    <t>2005 G35 4 Door</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t. Clemens General Hospital</t>
  </si>
  <si>
    <t>wanting to purchase a used truck</t>
  </si>
  <si>
    <t>used truck</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I wish to consolidate all of my CC debt in one personal loan to improve my financial standing</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Skehan Home center</t>
  </si>
  <si>
    <t>I  have 3 credit cards that are charging 25 percent  interest,I have perfect credit and would like to pay them off before they jack up my rate........... once again</t>
  </si>
  <si>
    <t>Four Cornerstone, LLC</t>
  </si>
  <si>
    <t xml:space="preserve">My name is Hunter and I own a small business called Four Cornerstone.  Our company is in need of some working capital as our clients have not been paying on time.  </t>
  </si>
  <si>
    <t>Small Business Loan-Four Cornerstone, LL</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Looking to finance a $6000 used motorcycle from either a used dealer or a person posting on craigs list. Last Fico score was on April 1, 2009 with a score of 744 with Equifax. I have a 10 year credit history.</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 xml:space="preserve">Need $4,500 for engine work on my car. I have a good, salaried job, and thus can make payments on-time routinely. </t>
  </si>
  <si>
    <t>Seattle Lighting</t>
  </si>
  <si>
    <t>I'm using the loan to consolidate my credit card bills to one monthly payment.   I always pay my bills on time and I have good credit.</t>
  </si>
  <si>
    <t>Paying off Credit cards</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I would like this amount so that I can pay off some debt.  Thanks in advanc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River Trails Park District</t>
  </si>
  <si>
    <t>I am a College Student who also works, I am considered part time although I have full time hours (40).</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WHDH TV</t>
  </si>
  <si>
    <t>I would like to pay some of my credit card debt.</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department of public safety</t>
  </si>
  <si>
    <t>Pay off credit card which has an interest rate of 14.9%, and lower debt with a better interest rate.</t>
  </si>
  <si>
    <t>My rate jumped to 24% on my credit card and this will allow me to pay it off sooner!  Thanks for the help!</t>
  </si>
  <si>
    <t>High Interest Credit Card Payoff</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airgas merchant gases</t>
  </si>
  <si>
    <t xml:space="preserve"> Water proof basement and consolidate a credit line that has increased interest twice in the last four months.</t>
  </si>
  <si>
    <t>Home improvement, debt consolidate</t>
  </si>
  <si>
    <t>USA Scientific</t>
  </si>
  <si>
    <t>Looking for a small personal loan to purchase a motorcycle.</t>
  </si>
  <si>
    <t>044xx</t>
  </si>
  <si>
    <t>Schlumberger Ltd.</t>
  </si>
  <si>
    <t>I am enrolled in grad school at UC Berkeley.  I would use this loan to consolidate some debt and take the strain off while working part time and pursuing my MBA.  Thanks for your time and consideration.</t>
  </si>
  <si>
    <t>Debt consolidation loan for grad school</t>
  </si>
  <si>
    <t>Norwalk-La Mirada School District</t>
  </si>
  <si>
    <t>Adding Mother-in-Law Room.</t>
  </si>
  <si>
    <t>american water</t>
  </si>
  <si>
    <t xml:space="preserve"> i want to consolidate credit card debt</t>
  </si>
  <si>
    <t>BioLegend, Inc.</t>
  </si>
  <si>
    <t xml:space="preserve">I am a responsible professional who will pay the loan back in a timely manner.  I make all my payments on time and have a very low debt to income ratio.  </t>
  </si>
  <si>
    <t>Seeking additional money for a small investment. Thank you</t>
  </si>
  <si>
    <t>Additional Capital Needed For Investment</t>
  </si>
  <si>
    <t>468xx</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Starbucks Coffee</t>
  </si>
  <si>
    <t xml:space="preserve"> I am looking to consolidate my debt.</t>
  </si>
  <si>
    <t xml:space="preserve">Looking to consolidate </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This is a loan to allow my wife to obain a degree and improve her job prospects. This will improve the family income and allow us to pay off debts faster</t>
  </si>
  <si>
    <t>Dora's School Loan</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Yesterday's Island</t>
  </si>
  <si>
    <t>I am requesting this money so I can consolidate my debts, move to Boston, and hopefully go to grad school at Suffolk University.  I always pay my bills on time and am very responsible.</t>
  </si>
  <si>
    <t>Starting over</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GPX Realty Partners</t>
  </si>
  <si>
    <t>I am looking to consolidate two credit cards at a lower rate.</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arrerstaff unlimited</t>
  </si>
  <si>
    <t>i need some money to make my home safer for my baby.</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 xml:space="preserve">All I want to do is to pay off my credit cards and make one payment to one place each month. I have never been late on ANY of my current credit cards.  </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Caesar's Palace</t>
  </si>
  <si>
    <t>Financially stable couple investing in real estate with other family members. Thank you.</t>
  </si>
  <si>
    <t>Investment on property.</t>
  </si>
  <si>
    <t>Bilingualsinc</t>
  </si>
  <si>
    <t>home improvement project repay in 36 months looking for low interest rate.</t>
  </si>
  <si>
    <t>MKS Instrument</t>
  </si>
  <si>
    <t xml:space="preserve"> I am in a process of getting divorce and I need the money so that I can move to other town and start over again.  Please help.</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Independence School District</t>
  </si>
  <si>
    <t>Loan to consolidate debt and purchase a car.</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 xml:space="preserve"> The purpose of the loan is nothing more then to help me get into a rental home. I am currently going through a divorce.</t>
  </si>
  <si>
    <t>Living Establish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AJ Jersey Inc</t>
  </si>
  <si>
    <t>This loan is to consolidate all my major credit debt.</t>
  </si>
  <si>
    <t>Megan's loan</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Aetna Inc.</t>
  </si>
  <si>
    <t>I am requesting 2500 to pay off a loan I have through my ISP/Retirement plan at work so that it will then free up money for me to take to repay this loan along with a few credit cards I have.</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I have some expensive car repairs that need to be made. I currently cannot afford to pay for all of these repairs out of pocket. If I did pay out of pocket that would leave me no money for bills and living expenses.</t>
  </si>
  <si>
    <t>Expensive Car Repair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home daycare</t>
  </si>
  <si>
    <t>I would like to consolidate down to one payment a month. just one of my credit card has a intrest rate of 46.6 %.</t>
  </si>
  <si>
    <t>pay off high intrest debt</t>
  </si>
  <si>
    <t>This loan will pay off all my high intrest credit cards and with a lower intrestrate I will be debt free sooner.</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Debt free</t>
  </si>
  <si>
    <t>Murray, Frank &amp; Sailer LLP</t>
  </si>
  <si>
    <t xml:space="preserve">I'm unexpectedly moving to Manhattan and need the loan to cover realtor and moving expenses.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Global Vision International</t>
  </si>
  <si>
    <t xml:space="preserve"> My Wedding coast is about $40000.00 , I do have the Half of that in my savings account, looking for the other half to make it HAPPEN!!!</t>
  </si>
  <si>
    <t>My WEDDING!!!!</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Metlife Auto and Home</t>
  </si>
  <si>
    <t>for personal/funral</t>
  </si>
  <si>
    <t>dynacraft inc</t>
  </si>
  <si>
    <t>consoildate bills, what make me a responsible candidate is that I have never been late with any kind of bill in the last five years. I have a secure job, I been on my job for fours years</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Flagler County Schools</t>
  </si>
  <si>
    <t xml:space="preserve">Trying to consolidate debt.  Mostly credit card and and constant credit through checking account.  </t>
  </si>
  <si>
    <t>holland township</t>
  </si>
  <si>
    <t xml:space="preserve">consolidation loan to pay off 2nd car and sell </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have an unexpected expense that I need to address and this loan will cover that.  In addition, I expect to pay the loan off quicker than the requested amount of time listed (4 years).</t>
  </si>
  <si>
    <t>Unexpected expense</t>
  </si>
  <si>
    <t>On Tap Magazine</t>
  </si>
  <si>
    <t>I am interested in consolidating my debt so that I have it in one easy payment because I am looking to get a house in the near future.</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presbyterian home</t>
  </si>
  <si>
    <t xml:space="preserve"> would like to get lower int rate   pay bills on tim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American General</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 xml:space="preserve">I just bought a new home so I am requesting some money for upgrades. </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Bering Omega</t>
  </si>
  <si>
    <t>Best rate</t>
  </si>
  <si>
    <t>International Checkout</t>
  </si>
  <si>
    <t>All my bills are paid on time and I almost never pay just the minimum amount due. I'd like to consolidate my debt in order to pay it off sooner and start saving up to buy a home.</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Cirque du Soleil</t>
  </si>
  <si>
    <t xml:space="preserve">My usually reliable car is now in need of a major repair. I am honest and forthright in paying my debts. Normally I wouldn't need a personal loan for this type of expense, but I was caught unexpected. </t>
  </si>
  <si>
    <t>I plan to use this loan to consolidate high interest credit cards.</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MERRILL LYNCH</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Full-time employeed professional looking to consolidate debt and pay it off faster.  Want to become debt-free and stay that way!</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TOWN FAIR TIRE INC</t>
  </si>
  <si>
    <t>The loan will be used to pay off 3 credit cards,2 majors and 1 store.the rest will go twards some payday loans I wish to eliminate and get caught up on some small bills which need to be paid</t>
  </si>
  <si>
    <t>PAY OFF BILLS</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     With this loan, i plan on paying off two credit cards i have, which I already closed out.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I would like to consolidate my credit cards and have a lower interest rate and be able to make just one payment.</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life consolidation</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jmg custom homes</t>
  </si>
  <si>
    <t xml:space="preserve">  553528 added on 10/10/09 &gt; new furniture</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Commerzbank</t>
  </si>
  <si>
    <t xml:space="preserve">  559246 added on 10/22/09 &gt; Consolidating credit cards</t>
  </si>
  <si>
    <t>Kim Consolidates</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 xml:space="preserve"> 559525 added on 10/19/09 &gt; Personal loan to consolidate debt 559525 added on 10/20/09 &gt; I need to consolidate debt from credit cards and medical bills from my stroke last year--lots of rehab and more rehab to come.</t>
  </si>
  <si>
    <t>Gina</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noyes memorial hospital</t>
  </si>
  <si>
    <t xml:space="preserve">  562530 added on 11/09/09 &gt; thanks&lt;br/&gt; 562530 added on 11/09/09 &gt; when will expect to receive mymoney&lt;br/&gt; 562530 added on 11/10/09 &gt; thanks&lt;br/&gt;</t>
  </si>
  <si>
    <t>aribble</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Commerce bank </t>
  </si>
  <si>
    <t xml:space="preserve">  564326 added on 10/28/09 &gt; A loan to pay off my gas card, Capital one, and Care credit loan.</t>
  </si>
  <si>
    <t>My freedom</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RBS Sempra Commodities</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Calgon Carbon Corp</t>
  </si>
  <si>
    <t xml:space="preserve"> 569436 added on 11/06/09 &gt; Piitsburgh, PA&lt;br/&gt;</t>
  </si>
  <si>
    <t>Taylor LeAnn</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 xml:space="preserve"> 571111 added on 11/09/09 &gt; medical emergency&lt;br/&gt; 571111 added on 11/09/09 &gt; medical emergency&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ken nelson</t>
  </si>
  <si>
    <t xml:space="preserve">  572730 added on 11/12/09 &gt; i sold my house and moved back in with my parents and need to pay back some things&lt;br/&gt;</t>
  </si>
  <si>
    <t>need to pay parents back asap</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In the military, divorce debt consolidation</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Backcountry.com</t>
  </si>
  <si>
    <t xml:space="preserve"> 575227 added on 11/16/09 &gt; My wife and I just moved to the area so we have not been at our current jobs long enough to secure a loan through a bank. I will be using this for a down payment on a vehicle purchase.&lt;br/&gt;</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AB Precision</t>
  </si>
  <si>
    <t xml:space="preserve">  576354 added on 11/19/09 &gt; n/a&lt;br/&gt; 576354 added on 11/20/09 &gt; Thank you!  Reliable employment and credit worthy.  I am looking to change to a secure stable lending environment.&lt;br/&g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 xml:space="preserve">Lynn University </t>
  </si>
  <si>
    <t>Tution for Professional Development Course</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ADM TRUCKING</t>
  </si>
  <si>
    <t xml:space="preserve"> 579817 added on 11/24/09 &gt; I plan to use the funds to consolidate 2 credit cards at a higher interest rate.&lt;br/&gt; 579817 added on 11/25/09 &gt; Correction, consolidate 2 credit cards at a lower interest rate&lt;br/&gt;</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MPC Corp</t>
  </si>
  <si>
    <t xml:space="preserve"> 581393 added on 11/28/09 &gt; Plan is to consolidate two credit lines and both lines will be closed.&lt;br/&gt;</t>
  </si>
  <si>
    <t>Freedom loan</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BuckleySandler LLP</t>
  </si>
  <si>
    <t>sprint</t>
  </si>
  <si>
    <t>DEBT CONSOLIDATION LOAN</t>
  </si>
  <si>
    <t>dewitt car wash detail center</t>
  </si>
  <si>
    <t xml:space="preserve"> 584176 added on 12/03/09 &gt; whaT TO PUT HERE  I DONT KNOW JUST TRYING TO IMPROVE MY HOME&lt;br/&gt; 584176 added on 12/03/09 &gt; in need of some impovements to my home&lt;br/&gt;</t>
  </si>
  <si>
    <t>improving home sweet home</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Car Repairs and Consolidation</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gaucho</t>
  </si>
  <si>
    <t>Little Giant</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Consolidation and Remodeling Bathroom's</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Sunshine Transport</t>
  </si>
  <si>
    <t>Buffalo MRI</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Excellent credit needs lower interest rates</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Frankfort Community School District</t>
  </si>
  <si>
    <t>Rent + House Upgrade</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datastream</t>
  </si>
  <si>
    <t xml:space="preserve">  Borrower added on 01/08/10 &gt; thanks&lt;br/&gt;</t>
  </si>
  <si>
    <t>todays loan</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 xml:space="preserve">  Borrower added on 01/12/10 &gt; Worked for 8 years with previous employer with no benefits.  Could use some help to pay some medical bills.&lt;br/&gt;</t>
  </si>
  <si>
    <t>Social Worker In Need</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East Neck Auto Service</t>
  </si>
  <si>
    <t xml:space="preserve">  Borrower added on 01/15/10 &gt; This loan is for tires and auto repairs needed for my vehicle. I have a permanent position working full time in retail sales.&lt;br/&gt;</t>
  </si>
  <si>
    <t xml:space="preserve">  Borrower added on 01/13/10 &gt; Loan for my business&lt;br/&gt;</t>
  </si>
  <si>
    <t>Sleep Disorder Center of AL</t>
  </si>
  <si>
    <t xml:space="preserve">  Borrower added on 01/15/10 &gt; This is a consolidation of other debts to have one fixed rate payment.&lt;br/&gt; Borrower added on 01/17/10 &gt; Although this is a 3 year loan, I plan to pay in full within 18 months.&lt;br/&gt;</t>
  </si>
  <si>
    <t>amphenol aerospace</t>
  </si>
  <si>
    <t>higher education</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BIOTRONIK, Inc.</t>
  </si>
  <si>
    <t>Conscientious Borrower</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 xml:space="preserve">  Borrower added on 01/20/10 &gt; cosolidate and lower my rates&lt;br/&gt;</t>
  </si>
  <si>
    <t>lower rate  to save money</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bill payoff</t>
  </si>
  <si>
    <t>Future Free</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My Loand</t>
  </si>
  <si>
    <t>CHEP</t>
  </si>
  <si>
    <t xml:space="preserve">  Borrower added on 01/28/10 &gt; The fund will be used to consolidate debt.&lt;br/&gt;</t>
  </si>
  <si>
    <t>Deepak Personal Loan</t>
  </si>
  <si>
    <t>AllianceBernstein</t>
  </si>
  <si>
    <t xml:space="preserve">  Borrower added on 01/29/10 &gt; Thank you for this loan, please be asure that I will pay my monthly payment on time.  My job is stable&lt;br/&gt;</t>
  </si>
  <si>
    <t>Good Heart</t>
  </si>
  <si>
    <t>Uncommon Ground</t>
  </si>
  <si>
    <t xml:space="preserve">  Borrower added on 02/01/10 &gt; This loan is to help pay off my high interest (29.99%) credit cards.&lt;br/&gt;</t>
  </si>
  <si>
    <t>Main Street Bailout</t>
  </si>
  <si>
    <t>Hackettstown Regional Medical Center</t>
  </si>
  <si>
    <t>0</t>
  </si>
  <si>
    <t>The Kramer Group</t>
  </si>
  <si>
    <t xml:space="preserve">  Borrower added on 02/01/10 &gt; This loan is consolidate all our debt into one payment and allow us to close unneeded accounts.&lt;br/&gt;</t>
  </si>
  <si>
    <t>Family Consolidation Loan</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USPS Supervisors DC</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Rowenn Holdings, Inc. (dba gSEMI)</t>
  </si>
  <si>
    <t xml:space="preserve">  Borrower added on 02/02/10 &gt; Please call me for any information that may be needed.&lt;br/&gt;</t>
  </si>
  <si>
    <t>Consolidation Loan needed.  Securely employed &amp; owner of profitable business.</t>
  </si>
  <si>
    <t>Cincinnati Christian University</t>
  </si>
  <si>
    <t xml:space="preserve">  Borrower added on 02/03/10 &gt; these funds will be used for payment of debt&lt;br/&gt;good credit rating and steady employment w/the same company for 8yrs&lt;br/&gt;</t>
  </si>
  <si>
    <t>Pay Credit Card Deb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Rapid Systems</t>
  </si>
  <si>
    <t>Get my life back out of credit card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DAVID KLEINBERG DESIGN</t>
  </si>
  <si>
    <t>Start to 2010</t>
  </si>
  <si>
    <t>E1 Entertainment</t>
  </si>
  <si>
    <t>Family Love</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 xml:space="preserve">  Borrower added on 02/06/10 &gt; pay my debt&lt;br/&gt;</t>
  </si>
  <si>
    <t>poor mom</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If I am approved help me get a head of some bills, which will give me peace of mind</t>
  </si>
  <si>
    <t>Morean Arts Center</t>
  </si>
  <si>
    <t>Mich Loan</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Kings Park Central School District</t>
  </si>
  <si>
    <t>ClearCredit</t>
  </si>
  <si>
    <t>the broadmoor</t>
  </si>
  <si>
    <t xml:space="preserve">  Borrower added on 02/17/10 &gt; consolidating debts for college food science continued education.&lt;br/&gt;</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Asylum Visual Effects</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USDC</t>
  </si>
  <si>
    <t>Loan - Miami and Florida Keys</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Law Offices of Marshall C. Watson, P.A.</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Abel-Womack</t>
  </si>
  <si>
    <t xml:space="preserve">  Borrower added on 02/20/10 &gt; I'm looking for this loan to consolidate bills @ a lower rate.&lt;br/&gt;</t>
  </si>
  <si>
    <t>Getting it done</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Toro-Aire, Inc.</t>
  </si>
  <si>
    <t xml:space="preserve">  Borrower added on 02/21/10 &gt; Thanks for your assistant.&lt;br/&gt;</t>
  </si>
  <si>
    <t>Peabody Management services</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Town  and  Country Liq</t>
  </si>
  <si>
    <t>Buying a business</t>
  </si>
  <si>
    <t>Donnell R Fullerton, PC</t>
  </si>
  <si>
    <t xml:space="preserve">  Borrower added on 02/24/10 &gt; Debt Consolidation&lt;br/&gt;</t>
  </si>
  <si>
    <t>UCB, Inc</t>
  </si>
  <si>
    <t>Personal loan for debt consolidation</t>
  </si>
  <si>
    <t>Service Champ</t>
  </si>
  <si>
    <t>Gastro Med Assoc PC</t>
  </si>
  <si>
    <t xml:space="preserve">  Borrower added on 03/01/10 &gt; Bill consolidations&lt;br/&gt;null</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Bethlehem Apparatus Co., Inc.</t>
  </si>
  <si>
    <t>DPSA</t>
  </si>
  <si>
    <t>Personal Restructuring Loan</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aylor</t>
  </si>
  <si>
    <t xml:space="preserve">  Borrower added on 03/04/10 &gt; I had back surgery in 2009 and then found out I was prgenant and recently had a baby.  so I am getting alot of bills and would like to pay them off and make one payment&lt;br/&gt;</t>
  </si>
  <si>
    <t>karlasmedfund</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Hightower Investment group</t>
  </si>
  <si>
    <t>GREAT BORROWER --DEBT CONSOLIDATION</t>
  </si>
  <si>
    <t>trillium usa</t>
  </si>
  <si>
    <t xml:space="preserve">  Borrower added on 03/08/10 &gt; Using this loan to pay back my father who payed for my college&lt;br/&gt;</t>
  </si>
  <si>
    <t>great deal</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Sanctuary Medical Aesthetic Center</t>
  </si>
  <si>
    <t>Kimberly's Personal Loan</t>
  </si>
  <si>
    <t>MEDALLION CONVENIENCE STORES</t>
  </si>
  <si>
    <t>SAVING PRIDE</t>
  </si>
  <si>
    <t>ConvaTec Inc.</t>
  </si>
  <si>
    <t xml:space="preserve">  Borrower added on 03/24/10 &gt; This is to help me consolidate and eliminate high interest rate card debt that I have.&lt;br/&gt;</t>
  </si>
  <si>
    <t>Escape credit card insanity - debt consolidation</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 xml:space="preserve">  Borrower added on 04/01/10 &gt; Thank you for assisting me with this loan, some of this will enable my daughters a better college life.&lt;br/&gt;</t>
  </si>
  <si>
    <t>Myloan</t>
  </si>
  <si>
    <t>Elephant and castle</t>
  </si>
  <si>
    <t>Isidore</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Twin Cedars Youth Services, Inc</t>
  </si>
  <si>
    <t>Lower Interest Debt Consolidation</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American Health Care Association</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Albemarle County</t>
  </si>
  <si>
    <t>Brookside Laboratories</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Broad Institute</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Southeastern Freigt Lines</t>
  </si>
  <si>
    <t>Gas Saving Motorcycle Loan</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Auburndale Mgmt</t>
  </si>
  <si>
    <t>kristina</t>
  </si>
  <si>
    <t>Biomat</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  Borrower added on 03/31/10 &gt; Need a larger truck for growing business. Always make payments on time.&lt;br/&gt;</t>
  </si>
  <si>
    <t>New Work Truck</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 xml:space="preserve">  Borrower added on 03/31/10 &gt; loan for debt, wedding and overall cost reducer for high interest Credit Cards&lt;br/&gt;</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WGNO-WNOL</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University of North Texas</t>
  </si>
  <si>
    <t xml:space="preserve">  Borrower added on 04/15/10 &gt; Yes, my monthly mortgage payment is $1,067.&lt;br/&gt;</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Palm Beach County Board of County Commis</t>
  </si>
  <si>
    <t xml:space="preserve">  Borrower added on 04/01/10 &gt; Full kitchen remodel&lt;br/&gt;</t>
  </si>
  <si>
    <t>risk strategies company</t>
  </si>
  <si>
    <t xml:space="preserve">  Borrower added on 04/01/10 &gt; This loan will act as consolidation were as I am 100% stable in my current employment with continuing growth over 15 years experience.&lt;br/&gt;</t>
  </si>
  <si>
    <t>Strategies at work</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Franklin Templeton Investments</t>
  </si>
  <si>
    <t>skip</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Regency</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Cramster Inc.</t>
  </si>
  <si>
    <t xml:space="preserve">  Borrower added on 04/07/10 &gt; Would like to finance the cost of my engagement so I can marry the girl of my dreams that much sooner!&lt;br/&gt;</t>
  </si>
  <si>
    <t>I'm Getting Married!</t>
  </si>
  <si>
    <t>BioBanc USA</t>
  </si>
  <si>
    <t xml:space="preserve">  Borrower added on 04/14/10 &gt; I am a solid investment!&lt;br/&gt;</t>
  </si>
  <si>
    <t>Thanks for th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ilitary member looking for financial ease</t>
  </si>
  <si>
    <t>Black &amp; Veatch</t>
  </si>
  <si>
    <t>2-J Supply Company</t>
  </si>
  <si>
    <t>$3000 Loan</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Amethyst</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Whitfield Jack Jewellers</t>
  </si>
  <si>
    <t>payoffcards</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Cambridge Integrated Services</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NIH/NIAID</t>
  </si>
  <si>
    <t>First Baptist Church Colbert Heights</t>
  </si>
  <si>
    <t xml:space="preserve">  Borrower added on 04/16/10 &gt; This loan is to consolidate debt incurred from completing my seminary degree and my wife's master's degree in nursing.&lt;br/&gt;</t>
  </si>
  <si>
    <t>Seth's loan</t>
  </si>
  <si>
    <t xml:space="preserve">  Borrower added on 04/19/10 &gt; Employed w/State Agency for over 22 yrs, use loan for debt consolidation-pay off all credit cards. Monthly bills, $651.00, if all credit cards paid off. Always pay bills on time.&lt;br/&gt;</t>
  </si>
  <si>
    <t>Debt Free 2010</t>
  </si>
  <si>
    <t>bigdog</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Flash Global Logistics</t>
  </si>
  <si>
    <t xml:space="preserve">  Borrower added on 04/21/10 &gt; To whom it may concern, &lt;br/&gt;I have just recently accepted a promotion at my job and I am looking to consolidate all my previous debt into a single monthly payment.&lt;br/&gt;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est Overnite Express</t>
  </si>
  <si>
    <t>payoff munny</t>
  </si>
  <si>
    <t>summit parkway middle school</t>
  </si>
  <si>
    <t>Excellent Credit History</t>
  </si>
  <si>
    <t xml:space="preserve">  Borrower added on 04/23/10 &gt; I plan to use this loan to pay off a high interest credit card balance with the goal of paying off all credit cards in two years.&lt;br/&gt;I am in the military and my job is extremely stable.&lt;br/&gt;</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Sepco eri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TW&amp;C</t>
  </si>
  <si>
    <t>Bricmont</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Teamwrkx Mechanical</t>
  </si>
  <si>
    <t xml:space="preserve">  Borrower added on 04/27/10 &gt; Loan proceeds will be used to pay off credit cards.&lt;br/&gt;</t>
  </si>
  <si>
    <t>Credit Card Refiancing/Debt Pay Down</t>
  </si>
  <si>
    <t>Childrens Hospital Los Angeles</t>
  </si>
  <si>
    <t>pay off high interest debts</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Jones, Foster, Johnston &amp; Stubbs, P.A.</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Correctnet</t>
  </si>
  <si>
    <t>Payoff Personal debt</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Eurest Services</t>
  </si>
  <si>
    <t>Committed Client</t>
  </si>
  <si>
    <t>tower insurance companies</t>
  </si>
  <si>
    <t xml:space="preserve">  Borrower added on 05/11/10 &gt; vacation&lt;br/&gt; Borrower added on 05/11/10 &gt; vacation&lt;br/&gt;I have very little debt - trying to build up credit- my company is growing rapidly - very secure job position.&lt;br/&gt;</t>
  </si>
  <si>
    <t>KP</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Allen Personal Loan</t>
  </si>
  <si>
    <t xml:space="preserve">  Borrower added on 05/06/10 &gt; I'm an investor rehabing properties which have 65 LTV, this loan is used for short-term only for rehab.&lt;br/&gt;</t>
  </si>
  <si>
    <t>Short-Term Rehab Loan</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 xml:space="preserve">CBS Radio </t>
  </si>
  <si>
    <t>Bristol School Department.</t>
  </si>
  <si>
    <t xml:space="preserve">  Borrower added on 05/06/10 &gt; Thank you for all your help.&lt;br/&gt;</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Morrell  and  Company</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Granbury Excavating</t>
  </si>
  <si>
    <t xml:space="preserve">  Borrower added on 05/24/10 &gt; thank you for what has been funded so far.  i was hoping to have this completely funded by wednesday the 26th of may.  thanks again.&lt;br/&gt;</t>
  </si>
  <si>
    <t>deck loan</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cook Medical Inc</t>
  </si>
  <si>
    <t>Smoothie Spot</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GMAC Financial Services</t>
  </si>
  <si>
    <t>sugarloaf store</t>
  </si>
  <si>
    <t xml:space="preserve">  Borrower added on 05/11/10 &gt; roof leaks and ruined floors. have to repair roof and replace floors and carpet.&lt;br/&gt;</t>
  </si>
  <si>
    <t xml:space="preserve">  Borrower added on 05/11/10 &gt; Hello,&lt;br/&gt;I am looking to complete a room in my basement to allow for family members to be more comfortable when they stay with me.  I appreciate any support you might be able to give&lt;br/&gt;</t>
  </si>
  <si>
    <t>Crossroads Enterprise Inc.</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Watkins Shepard Trucking</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Ark Christian Academy</t>
  </si>
  <si>
    <t>PAY OFF CREDIT CARDS!!!!!</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st. elizabeth medical center</t>
  </si>
  <si>
    <t>sunny future</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HF management llc</t>
  </si>
  <si>
    <t>mami casa</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leave big banks</t>
  </si>
  <si>
    <t>merck and company</t>
  </si>
  <si>
    <t xml:space="preserve">  Borrower added on 05/28/10 &gt; I pledge that I will be a good return on your investment . I will pay this loan back in full.&lt;br/&gt;</t>
  </si>
  <si>
    <t>car loan and pay off debt</t>
  </si>
  <si>
    <t>City of Austin</t>
  </si>
  <si>
    <t>My Get Out of Debt Loan</t>
  </si>
  <si>
    <t>interTrend communications, inc.</t>
  </si>
  <si>
    <t xml:space="preserve">  Borrower added on 05/24/10 &gt; Miscellaneous expense loan.&lt;br/&gt;</t>
  </si>
  <si>
    <t>fairfield properties</t>
  </si>
  <si>
    <t>Zurich Insurance</t>
  </si>
  <si>
    <t>Paul's Debit Consolidatio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essex county dept. of corrections</t>
  </si>
  <si>
    <t>nes</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Butler Toyota</t>
  </si>
  <si>
    <t>consoliation loan</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Dade County Public Schools</t>
  </si>
  <si>
    <t>Stephanie's Personal Loa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ihss</t>
  </si>
  <si>
    <t xml:space="preserve">  Borrower added on 06/02/10 &gt; just for two credit cards with 531 balence and 700 balence thanks to everyone&lt;br/&gt;</t>
  </si>
  <si>
    <t>roses loan</t>
  </si>
  <si>
    <t>Triumvirate Environmental</t>
  </si>
  <si>
    <t>Quintins Debt Consolidation loan</t>
  </si>
  <si>
    <t xml:space="preserve">  Borrower added on 06/22/10 &gt; Plan to use the funds to consolidate debt.  Pay off a high balance credit card and a couple of small debts.  I am a good borrower because I have excellent credit and pay all my debts on time.  Thank You!&lt;br/&gt;</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 xml:space="preserve">  Borrower added on 06/02/10 &gt; I am currently seeking an opportunity to consolidate my high interest credit cards. One credit card is charging me 15.24%APR and the other is charging me 14.98%APR.&lt;br/&gt;</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SunAmerica</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V&amp;I CONSTRUCION INC</t>
  </si>
  <si>
    <t xml:space="preserve">  Borrower added on 06/03/10 &gt; The loan is surprise for my wife .she is pregnat.Iwant organize"BABY SHOWER" and buy few things for our new baby&lt;br/&gt;</t>
  </si>
  <si>
    <t>baby shower</t>
  </si>
  <si>
    <t>ProSci Inc.</t>
  </si>
  <si>
    <t xml:space="preserve">  Borrower added on 06/05/10 &gt; My total income comes from two jobs. One employer is ProSci Inc. and another employer is AntiCancer Inc.&lt;br/&gt;</t>
  </si>
  <si>
    <t>secure</t>
  </si>
  <si>
    <t>Allison Arcuri</t>
  </si>
  <si>
    <t>Allison</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Visiting Nurse Services of NY</t>
  </si>
  <si>
    <t xml:space="preserve">  Borrower added on 06/10/10 &gt; Would like to consolidate credit cards and have one payment a month and make my credit score higher&lt;br/&gt;</t>
  </si>
  <si>
    <t>four winds interactive</t>
  </si>
  <si>
    <t>Arctic Lightring &amp; Electric</t>
  </si>
  <si>
    <t>HOme Improvement deer Creek road</t>
  </si>
  <si>
    <t>Lemelin Environmental Services</t>
  </si>
  <si>
    <t>Better rate</t>
  </si>
  <si>
    <t xml:space="preserve">  Borrower added on 06/11/10 &gt; I am planning to use this loan to pay off a high interest loan that I have contracted with Wells Fargo. I just want to pay it off and close the account with them.&lt;br/&gt;</t>
  </si>
  <si>
    <t>John W Stone Oil</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Jonti-Craft  Inc.</t>
  </si>
  <si>
    <t xml:space="preserve">  Borrower added on 06/14/10 &gt; I plan on using my personal loan to pay off old credit card debt that won't let me get ahead and is hard to get a handle on with all of the interest rates and fees.&lt;br/&gt;</t>
  </si>
  <si>
    <t>Qualified Borrower - $25,000</t>
  </si>
  <si>
    <t>HCVT</t>
  </si>
  <si>
    <t xml:space="preserve">  Borrower added on 06/14/10 &gt; I am consolidating my line of credit and car loan for a monthly payment that is half of my current monthly obilgations.&lt;br/&gt;</t>
  </si>
  <si>
    <t>Zachry Industrial,INC (SA)</t>
  </si>
  <si>
    <t>DEDT CONSOLIDATION</t>
  </si>
  <si>
    <t>Numara Software  Inc.</t>
  </si>
  <si>
    <t>AKRON CHILDREN'S HOSPITAL</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Armstrong Atlantic State University</t>
  </si>
  <si>
    <t>Cvs Pharmacy</t>
  </si>
  <si>
    <t>Petsmart</t>
  </si>
  <si>
    <t xml:space="preserve">  Borrower added on 06/17/10 &gt; wedding bills&lt;br/&gt;</t>
  </si>
  <si>
    <t>wedding bills</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Aarons Inc</t>
  </si>
  <si>
    <t xml:space="preserve">  Borrower added on 06/24/10 &gt; pay off american express card&lt;br/&gt;</t>
  </si>
  <si>
    <t>Huntsvlle City Schools</t>
  </si>
  <si>
    <t>outofdebtyeah</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Reed Technology</t>
  </si>
  <si>
    <t xml:space="preserve">  Borrower added on 06/21/10 &gt; I plan to consolidate my credit cards. I always pay my bills and my job is very stable.&lt;br/&gt;</t>
  </si>
  <si>
    <t xml:space="preserve">  Borrower added on 06/22/10 &gt; I would like to pay off a couple of debts and bank the remaining money to go towards a down payment on a home.&lt;br/&gt;</t>
  </si>
  <si>
    <t>Debt Consolidation &amp; Home Down Payment</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6/24/10 &gt; I work for Prudential Douglas Elliman and Sidney Frank Importers. &lt;br/&gt;As Real Estate agent and also  as a Liquor promoter/Model.&lt;br/&gt;</t>
  </si>
  <si>
    <t>Wendy's Moving Loan</t>
  </si>
  <si>
    <t>virginia regional medical center</t>
  </si>
  <si>
    <t xml:space="preserve">  Borrower added on 06/25/10 &gt; I need to consolidate my credit cards so i can have one payment. I would like to be debt free and not worry. My job is stable .&lt;br/&gt;</t>
  </si>
  <si>
    <t>getout</t>
  </si>
  <si>
    <t>mechanical engineering and construction</t>
  </si>
  <si>
    <t>Argon 18</t>
  </si>
  <si>
    <t xml:space="preserve">  Borrower added on 06/28/10 &gt; to consolidate credit card debt&lt;br/&gt;</t>
  </si>
  <si>
    <t>Peralta Community College District</t>
  </si>
  <si>
    <t>Personal Improvement Loan</t>
  </si>
  <si>
    <t>Lafayette College</t>
  </si>
  <si>
    <t>Fresh Start 2010</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Bakerhughes Inc.</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North Brunswick Township</t>
  </si>
  <si>
    <t>lower existing loan paymen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Pawtucket Fire Department</t>
  </si>
  <si>
    <t xml:space="preserve">  Borrower added on 07/01/10 &gt; Vehicle purchase&lt;br/&gt; Borrower added on 07/01/10 &gt; Stable Job... Firefighter&lt;br/&gt; Borrower added on 07/01/10 &gt; Loan payment payback time 6 months&lt;br/&gt;</t>
  </si>
  <si>
    <t>Gold</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LSUHSC</t>
  </si>
  <si>
    <t xml:space="preserve">  Borrower added on 07/09/10 &gt; Additional 20,000 is needed to complete amount to do addition to existing home.An additional 1900 sq. feet will be added for a total of 90,000.&lt;br/&gt;</t>
  </si>
  <si>
    <t>retirement dream</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 xml:space="preserve">  Borrower added on 07/05/10 &gt; This loan is for a debt consolidation not sure why it states major purchase.&lt;br/&gt;</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The Gas Company</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8/10 &gt; Going to school this summer and planning to go on vacation after.&lt;br/&gt;</t>
  </si>
  <si>
    <t>Vacation &amp; School</t>
  </si>
  <si>
    <t>Immigration &amp; Customs Enforcment</t>
  </si>
  <si>
    <t>Liberty Bell</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Vertex Pharmaceuticals Inc.</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  Borrower added on 07/09/10 &gt; Loan to pay off bills before they are overdue and credit cards with high interest rates.&lt;br/&gt;</t>
  </si>
  <si>
    <t>PMAE</t>
  </si>
  <si>
    <t>Pierce Transit</t>
  </si>
  <si>
    <t>Rehab Loan</t>
  </si>
  <si>
    <t>Fender</t>
  </si>
  <si>
    <t xml:space="preserve">  Borrower added on 07/16/10 &gt; Finance Large Photographic Prints and Frames for Upcoming Gallery Exhibit&lt;br/&gt;</t>
  </si>
  <si>
    <t>Exibition</t>
  </si>
  <si>
    <t>Desert Radiologists</t>
  </si>
  <si>
    <t>Nagle</t>
  </si>
  <si>
    <t>Gap, Inc</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Francis Drilling Fluids</t>
  </si>
  <si>
    <t xml:space="preserve">  Borrower added on 07/13/10 &gt; credit card consolidation&lt;br/&gt;</t>
  </si>
  <si>
    <t>Club Loan</t>
  </si>
  <si>
    <t>City of Colorado Springs</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Wheelchair Van</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Home1</t>
  </si>
  <si>
    <t>Sub Empire</t>
  </si>
  <si>
    <t xml:space="preserve">  Borrower added on 07/16/10 &gt; This loan will be used to consolidate two high interest credit card balances. Thank you for this opportunity.&lt;br/&gt;</t>
  </si>
  <si>
    <t>Getting rid of my plastic monkey.</t>
  </si>
  <si>
    <t>pima county government</t>
  </si>
  <si>
    <t xml:space="preserve">  Borrower added on 08/05/10 &gt; I have a credit score of 733, and have been timely and current on all obligations.  Never a missed payment in 20+ years.&lt;br/&gt;</t>
  </si>
  <si>
    <t>loan request</t>
  </si>
  <si>
    <t>Hyundai Motor America</t>
  </si>
  <si>
    <t>majors books</t>
  </si>
  <si>
    <t>alex</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USPTO</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Bristol Public Schools</t>
  </si>
  <si>
    <t>LLU School Of Dentistry</t>
  </si>
  <si>
    <t>MimiBozy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SARA LEE BAKERY GROUP</t>
  </si>
  <si>
    <t>HOME IMPROVEMENTS</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 xml:space="preserve">  Borrower added on 08/02/10 &gt; Steady full-time employee that always pays bills on time.  Looking to pay off all credit debt.&lt;br/&gt;</t>
  </si>
  <si>
    <t>Ben's Personal Loan</t>
  </si>
  <si>
    <t>Cooper Mechanical</t>
  </si>
  <si>
    <t>Orb Optronix, Inc.</t>
  </si>
  <si>
    <t>Boyle Morrissey &amp; Campo</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pizza loan</t>
  </si>
  <si>
    <t xml:space="preserve">  Borrower added on 07/27/10 &gt; This will be to refinance a 2009 Jet Ski and trailer&lt;br/&gt;</t>
  </si>
  <si>
    <t>Massachusetts State Police</t>
  </si>
  <si>
    <t>local union 3</t>
  </si>
  <si>
    <t xml:space="preserve">  Borrower added on 07/28/10 &gt; The loan will be used to consolidate some debts that I have.  This money will save me around $800 dollars in monthly payments.&lt;br/&gt;</t>
  </si>
  <si>
    <t>Hospice of New Jersey</t>
  </si>
  <si>
    <t xml:space="preserve">  Borrower added on 07/27/10 &gt; Home Hospice Nurse working full time and working on Masters Degree, trying to consolidate debt and credit cards.&lt;br/&gt;</t>
  </si>
  <si>
    <t>Get out of debt in 3 years</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 xml:space="preserve">  Borrower added on 07/27/10 &gt; CC Consolidation&lt;br/&gt;</t>
  </si>
  <si>
    <t>panalpina</t>
  </si>
  <si>
    <t xml:space="preserve">  Borrower added on 07/28/10 &gt; thank you very much,im going through alot and this gives me the little breathing room i need&lt;br/&gt;</t>
  </si>
  <si>
    <t>Penn Mutual</t>
  </si>
  <si>
    <t xml:space="preserve">  Borrower added on 07/28/10 &gt; The title has a misspelled word should be Loan not Load, please fix. Thanks&lt;br/&gt;</t>
  </si>
  <si>
    <t>Bill Consolidation Personal Load</t>
  </si>
  <si>
    <t>The Karate Studio</t>
  </si>
  <si>
    <t xml:space="preserve">  Borrower added on 07/29/10 &gt; Been at my job for 19 years, have a great credit score above 700, always pay my bills on time&lt;br/&gt; Borrower added on 07/30/10 &gt; Have a loan with a high APR&lt;br/&gt;</t>
  </si>
  <si>
    <t>Defensive Arts 2</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 xml:space="preserve">  Borrower added on 08/04/10 &gt; I want to consolidate my high interest credit cards into a lower interest payment.&lt;br/&gt;</t>
  </si>
  <si>
    <t>CC Paid</t>
  </si>
  <si>
    <t>Las Vegas Metro Police</t>
  </si>
  <si>
    <t>Randys car</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CODA Automotive, Inc</t>
  </si>
  <si>
    <t xml:space="preserve">  Borrower added on 08/03/10 &gt; I have $24000 in equity holdings I plan to sell at the end of the year. This loan is a short term for 6 months.&lt;br/&gt;</t>
  </si>
  <si>
    <t>6 months loan</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 xml:space="preserve">  Borrower added on 08/02/10 &gt; New job for family member. need to relocate&lt;br/&gt;</t>
  </si>
  <si>
    <t>Michig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Broncos</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Melissa</t>
  </si>
  <si>
    <t>stimson lumbermill</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Fosters Wine Estates</t>
  </si>
  <si>
    <t>Priority Toyota</t>
  </si>
  <si>
    <t>credit consol</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SEARS HOLDING CO.</t>
  </si>
  <si>
    <t>ARCHERY</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The Children's Trust</t>
  </si>
  <si>
    <t xml:space="preserve">  Borrower added on 08/07/10 &gt; Credit card refinancing for two revolving credit accounts&lt;br/&gt;</t>
  </si>
  <si>
    <t>Business Starter</t>
  </si>
  <si>
    <t>Carson-Dellosa Publishing</t>
  </si>
  <si>
    <t>Building two new decks</t>
  </si>
  <si>
    <t>L A County agricultual comissn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Andrews Federal Credit Union</t>
  </si>
  <si>
    <t>Beaufort Board of Education</t>
  </si>
  <si>
    <t>Market Basket</t>
  </si>
  <si>
    <t xml:space="preserve">  Borrower added on 08/09/10 &gt; Like to use this money for a family vacation and some home repairs&lt;br/&gt;</t>
  </si>
  <si>
    <t>BASF</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Michigan Schools &amp; Government Credit Uni</t>
  </si>
  <si>
    <t>Pepsi Beverages Company</t>
  </si>
  <si>
    <t>Debt KO</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 xml:space="preserve">  Borrower added on 08/11/10 &gt; Debt consolidation loan to lower interest rates and consolidate payments.  Never late, never missed a payment.&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Los Rios School District</t>
  </si>
  <si>
    <t>Centinela Valley Union High School Distr</t>
  </si>
  <si>
    <t>Tommie's Loan</t>
  </si>
  <si>
    <t>United Sates Air Force</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Stargate Studios</t>
  </si>
  <si>
    <t>Fund Me FTW</t>
  </si>
  <si>
    <t>Rounder Records</t>
  </si>
  <si>
    <t xml:space="preserve">  Borrower added on 08/17/10 &gt; I will be using this to help cover my wedding expenses for my wedding on September 18, 2010.  I have a full time job and live with my fiance so I do not pay any rent or housing expenses.&lt;br/&gt;</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Gulf Coast Surgical Center</t>
  </si>
  <si>
    <t>MCG Electronics</t>
  </si>
  <si>
    <t>Midlife crisis loan</t>
  </si>
  <si>
    <t>Bread for the City</t>
  </si>
  <si>
    <t>Warren City Schools</t>
  </si>
  <si>
    <t xml:space="preserve">  Borrower added on 08/18/10 &gt; want to payoff charge card and buy 2-3 years of a state retirement program&lt;br/&gt;</t>
  </si>
  <si>
    <t>debt consolidate and retirement</t>
  </si>
  <si>
    <t xml:space="preserve">  Borrower added on 08/19/10 &gt; I will pay off a couple of credit cards and better equip myself to become debt free.&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Clear Water Car Wash</t>
  </si>
  <si>
    <t>City of phoenix</t>
  </si>
  <si>
    <t>Donahue Law Group</t>
  </si>
  <si>
    <t>Chambers</t>
  </si>
  <si>
    <t xml:space="preserve">  Borrower added on 08/20/10 &gt; I have been working in my current job since 1993.&lt;br/&gt;</t>
  </si>
  <si>
    <t>Mirirai1</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MEDFORD TRUCKING</t>
  </si>
  <si>
    <t xml:space="preserve">  Borrower added on 08/22/10 &gt; ITS A COMBINATION OF MONEY HELPING FAMILY AND PERSONAL MEDICAL EXPENSES&lt;br/&gt;</t>
  </si>
  <si>
    <t>FAMILY LOAN</t>
  </si>
  <si>
    <t>University Center At Princeton</t>
  </si>
  <si>
    <t xml:space="preserve">  Borrower added on 08/23/10 &gt; down payment towards a small house&lt;br/&gt;</t>
  </si>
  <si>
    <t>Wiley</t>
  </si>
  <si>
    <t xml:space="preserve">  Borrower added on 08/23/10 &gt; consolidation&lt;br/&gt;</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ila local 3000</t>
  </si>
  <si>
    <t>florida vacation</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mid-stste inc.</t>
  </si>
  <si>
    <t>no sweat debt loan</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Continental Marmorstein &amp; Malone</t>
  </si>
  <si>
    <t>the best is yet to come</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9/03/10 &gt; I will be using this loan to purchase an income generating e-commerce business&lt;br/&gt;</t>
  </si>
  <si>
    <t xml:space="preserve">  Borrower added on 08/26/10 &gt; consolidate bills&lt;br/&gt;</t>
  </si>
  <si>
    <t>dineiro extra</t>
  </si>
  <si>
    <t xml:space="preserve">  Borrower added on 08/28/10 &gt; The loan will be used to payoff existing credit cards and consolidate debt.&lt;br/&gt; Borrower added on 08/28/10 &gt; The loan will be used to consolidate credit card debt.&lt;br/&gt;</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Republic National Distributing Company</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Diagnostic Radiology Specialists PA</t>
  </si>
  <si>
    <t xml:space="preserve">  Borrower added on 08/31/10 &gt; To consolidate some credit cards and invest.&lt;br/&gt;</t>
  </si>
  <si>
    <t>September</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Public Service Electric and Gas</t>
  </si>
  <si>
    <t>Joes loan</t>
  </si>
  <si>
    <t xml:space="preserve">  Borrower added on 09/09/10 &gt; I am wanting to pay off my high interest rate credit cards.  This will allow me to be debt free in 5 years.&lt;br/&gt;</t>
  </si>
  <si>
    <t>SNEC of SDA Churches</t>
  </si>
  <si>
    <t>unsecured personal loan</t>
  </si>
  <si>
    <t>AMSEC LLC</t>
  </si>
  <si>
    <t>rent a center</t>
  </si>
  <si>
    <t>old debt</t>
  </si>
  <si>
    <t xml:space="preserve">  Borrower added on 09/03/10 &gt; I am looking to consolidate my debt into 1 easy monthly payment instead of several payments.  I have good credit history and am very prompt with payments.&lt;br/&gt;</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Long Term Care Partners, LLC</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German Motors</t>
  </si>
  <si>
    <t>Miller Publishing</t>
  </si>
  <si>
    <t xml:space="preserve">  Borrower added on 09/13/10 &gt; I have a full time well paying job with direct deposit.  I've been with my company 7 years.  I pay my bills on-time every month.  Just want to consolidate and pay-off come small credit cards.&lt;br/&gt;</t>
  </si>
  <si>
    <t>CE Safes</t>
  </si>
  <si>
    <t>heritage cadillac</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Eye Physicians &amp; SUrgeons of Florida</t>
  </si>
  <si>
    <t xml:space="preserve">  Borrower added on 09/24/10 &gt; I anticipate an additional $6,000 of 1099 income in 2011.&lt;br/&gt;</t>
  </si>
  <si>
    <t xml:space="preserve">  Borrower added on 09/14/10 &gt; Loan being used to consolidate bills.  My credit is solid and I always pay off my debits.&lt;br/&gt;</t>
  </si>
  <si>
    <t>Mary</t>
  </si>
  <si>
    <t xml:space="preserve">  Borrower added on 09/16/10 &gt; Credit Cards consolid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Robbins Brothers</t>
  </si>
  <si>
    <t>Money for School</t>
  </si>
  <si>
    <t>Securitas Security Services, USA</t>
  </si>
  <si>
    <t>Southern California Gas Company</t>
  </si>
  <si>
    <t>Red Blossom</t>
  </si>
  <si>
    <t xml:space="preserve">  Borrower added on 09/23/10 &gt; I'm a tax accountant in a very stable industry for those of you who may have concerns.&lt;br/&gt;</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Insight Enterprises Inc</t>
  </si>
  <si>
    <t xml:space="preserve">  Borrower added on 09/20/10 &gt; My mom needs a heart surgery and this money will be used to cover that.&lt;br/&gt;</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Taylor Termite  and  Pest Control</t>
  </si>
  <si>
    <t xml:space="preserve">  Borrower added on 09/21/10 &gt; I'm using the funds to pay off medical and credit card bills and work my way out of debt.  I have a stable job and the one low monthly rate definitely makes things more affordable for me.&lt;br/&gt;</t>
  </si>
  <si>
    <t>Baghouse &amp; Idustrial Sheet metal</t>
  </si>
  <si>
    <t>Country wide</t>
  </si>
  <si>
    <t xml:space="preserve">  Borrower added on 09/24/10 &gt; Consolidating cc debt into 1 loan... I have excellent credit and have never missed a payment on anything. I have a very stable job at Texas A&amp;amp;M University, where I am also working on a Doctorate degree.&lt;br/&gt;</t>
  </si>
  <si>
    <t xml:space="preserve">  Borrower added on 09/25/10 &gt; Paying off 2 high interest loans one is a charge card and the other with citifinancial&lt;br/&gt;</t>
  </si>
  <si>
    <t>all pro industries</t>
  </si>
  <si>
    <t>cardinal</t>
  </si>
  <si>
    <t>stupidity</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 xml:space="preserve">  Borrower added on 09/27/10 &gt; DMS Card consolidation for YE 2010&lt;br/&gt;</t>
  </si>
  <si>
    <t>DMS- Consolidation</t>
  </si>
  <si>
    <t>NTV International Corp.</t>
  </si>
  <si>
    <t>frischs</t>
  </si>
  <si>
    <t xml:space="preserve">  Borrower added on 09/28/10 &gt; Making several home improvements under one loan&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Chevron Information Technology Company</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Stateside Properties</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 xml:space="preserve">  Borrower added on 09/29/10 &gt; I need to do some home improvements and use the rest to purchase gifts for my grandchildren - Christmas is just around the corner&lt;br/&gt;</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Technology Service Corporation</t>
  </si>
  <si>
    <t xml:space="preserve">  Borrower added on 09/30/10 &gt; Would like to be accepted for a loan&lt;br/&gt; Borrower added on 09/30/10 &gt; Would like to be accepted for a loan&lt;br/&gt;</t>
  </si>
  <si>
    <t>fire department city of new york</t>
  </si>
  <si>
    <t>Communications &amp; Power Industries Inc.</t>
  </si>
  <si>
    <t>Frank's loan</t>
  </si>
  <si>
    <t>army fleet support</t>
  </si>
  <si>
    <t>GSXR1000</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whole foods market</t>
  </si>
  <si>
    <t>Home Theatre</t>
  </si>
  <si>
    <t>Teachers Federal Credit Union</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debt consilidation</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Hireright</t>
  </si>
  <si>
    <t xml:space="preserve">  Borrower added on 10/04/10 &gt; Loan to consolidate all revolving account debt, to pay off faster and lower interest.&lt;br/&gt;</t>
  </si>
  <si>
    <t>ibew local union #3</t>
  </si>
  <si>
    <t>personnal loan</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Moser architecture studio</t>
  </si>
  <si>
    <t xml:space="preserve">  Borrower added on 10/06/10 &gt; Paying off higher rate credit cards.&lt;br/&gt;</t>
  </si>
  <si>
    <t>Credit Cards Gone</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my lender</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 xml:space="preserve">  Borrower added on 10/23/10 &gt; Home projects to include new windows and roof.  Loan will be paid back with mine and my wife's combined income.&lt;br/&gt;</t>
  </si>
  <si>
    <t>House Projects</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us postal</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Dentaldebt</t>
  </si>
  <si>
    <t xml:space="preserve">Levi Strauss &amp; Co. </t>
  </si>
  <si>
    <t>AV Loan</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American Seafoods Co LLC</t>
  </si>
  <si>
    <t xml:space="preserve">  Borrower added on 10/12/10 &gt; My yearly income is actually $194,000 this year not the $185,000 I initially posted in my application. This loan is for some home improvements I would like to do. Thank you&lt;br/&gt;</t>
  </si>
  <si>
    <t>cold headers inc</t>
  </si>
  <si>
    <t>coolheatsleep</t>
  </si>
  <si>
    <t>Children's Vision First/ SFUSD</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 xml:space="preserve">  Borrower added on 10/13/10 &gt; The loan is to improve a home I purchased this summer. The improvements consist of a hardwood patio cover, new carpet, new paint inside and out and new windows.&lt;br/&gt;</t>
  </si>
  <si>
    <t>HomeImprovement</t>
  </si>
  <si>
    <t>James Mikula D.D.S</t>
  </si>
  <si>
    <t xml:space="preserve">  Borrower added on 10/14/10 &gt; using loan to pay off citicard&lt;br/&gt; Borrower added on 10/14/10 &gt; using loan to pay off citicard, my job is very stable, good credit, always pay on-time&lt;br/&gt;</t>
  </si>
  <si>
    <t>Broadways Debt Consolidation Loan</t>
  </si>
  <si>
    <t>State of Florida Senate</t>
  </si>
  <si>
    <t>blizzard</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Provider Insurance Group</t>
  </si>
  <si>
    <t>Kelley's Personal Loan</t>
  </si>
  <si>
    <t>glow</t>
  </si>
  <si>
    <t xml:space="preserve">  Borrower added on 10/14/10 &gt; I have $5,200 in credit card debt at 16.24%.  I have no trouble making payments of at least $200 every month, but I don't see the harm in paying the debt off at a lower interest rate.&lt;br/&gt;</t>
  </si>
  <si>
    <t>construction material</t>
  </si>
  <si>
    <t xml:space="preserve">  Borrower added on 10/14/10 &gt; to pay off creditors&lt;br/&gt;</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Audio Images Int.</t>
  </si>
  <si>
    <t xml:space="preserve">Paying off my credit cards/ New A/C </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Tessada &amp; Associates</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Hyatt Regency San Francisco Airport</t>
  </si>
  <si>
    <t xml:space="preserve">  Borrower added on 10/24/10 &gt; Funding is needed to cover costs associated with a patent application.&lt;br/&gt;</t>
  </si>
  <si>
    <t>The Worthing</t>
  </si>
  <si>
    <t>Alaka'i Na Keiki</t>
  </si>
  <si>
    <t xml:space="preserve">  Borrower added on 10/20/10 &gt; I will be using this loan to pay back a family member who recently loaned me money.&lt;br/&gt;</t>
  </si>
  <si>
    <t>Brad's Loan</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Oce Business Services /DBA DELOITTE</t>
  </si>
  <si>
    <t xml:space="preserve">  Borrower added on 10/21/10 &gt; Loan&lt;br/&gt; Borrower added on 10/21/10 &gt; Personal Loan&lt;br/&gt; Borrower added on 10/21/10 &gt; Pers. Loan&lt;br/&gt; Borrower added on 10/21/10 &gt; Using this Funds Wisely&lt;br/&gt;</t>
  </si>
  <si>
    <t>Armstrong World Ind</t>
  </si>
  <si>
    <t xml:space="preserve">SFA Online Solutions </t>
  </si>
  <si>
    <t>Itentive Healthcare Solutions</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 xml:space="preserve">bowers ambulance </t>
  </si>
  <si>
    <t>baby</t>
  </si>
  <si>
    <t>Hospital of Saint Raphael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Diageo-Guinness USA</t>
  </si>
  <si>
    <t>KJ Loan</t>
  </si>
  <si>
    <t>life care podiatry</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Astronics DME</t>
  </si>
  <si>
    <t xml:space="preserve">  Borrower added on 10/25/10 &gt; I am looking to borrow this money to pay off my American Express card.  I want to lock in a better interest rate and a fixed term.&lt;br/&gt;</t>
  </si>
  <si>
    <t>Santa Monica Malibu Unified School District</t>
  </si>
  <si>
    <t xml:space="preserve">  Borrower added on 10/28/10 &gt; Steady government pay direct deposit paycheck no doubt I can pay this loan back!&lt;br/&gt;</t>
  </si>
  <si>
    <t>chris' debt consolidate</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American Eagle</t>
  </si>
  <si>
    <t xml:space="preserve">  Borrower added on 10/26/10 &gt; This is to pay off the debt I have left, then no more!!&lt;br/&gt;</t>
  </si>
  <si>
    <t>Credit Card Debt for Young Professional</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self-contract labor</t>
  </si>
  <si>
    <t xml:space="preserve">  Borrower added on 10/27/10 &gt; Debt consolidation&lt;br/&gt;</t>
  </si>
  <si>
    <t>Ymca Central Florida</t>
  </si>
  <si>
    <t xml:space="preserve">AllScripts </t>
  </si>
  <si>
    <t>DSL</t>
  </si>
  <si>
    <t>clark county</t>
  </si>
  <si>
    <t xml:space="preserve">  Borrower added on 11/02/10 &gt; Please help me to start to get my finances in order. Thanks in advance.&lt;br/&gt;</t>
  </si>
  <si>
    <t>Freedom for my Evil Target Credit Card</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payoff debt</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Update Graphics</t>
  </si>
  <si>
    <t>Tarrant Regional Water District</t>
  </si>
  <si>
    <t xml:space="preserve">  Borrower added on 10/31/10 &gt; This will be for a family vacation ill will also be repaid within 8 months&lt;br/&gt;</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It's Personal</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EINSTEIN NOAH BAGEL</t>
  </si>
  <si>
    <t>GOD'S POWER</t>
  </si>
  <si>
    <t>Allegiance Health Management</t>
  </si>
  <si>
    <t>Unexpected Medical Expenses</t>
  </si>
  <si>
    <t>ARCOM</t>
  </si>
  <si>
    <t>Fortier Public Relations</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City of Costa Mesa</t>
  </si>
  <si>
    <t xml:space="preserve">  Borrower added on 11/03/10 &gt; I'm trying to refinance a personal loan I got to move into a new apartment/deposit and bought furniture (on short notice).&lt;br/&gt;</t>
  </si>
  <si>
    <t>CITIFINANCIAL REFI</t>
  </si>
  <si>
    <t>LEDIC Management Group Inc.</t>
  </si>
  <si>
    <t xml:space="preserve">  Borrower added on 11/03/10 &gt; Paying off student loans and a signature loan.&lt;br/&gt;</t>
  </si>
  <si>
    <t>kings creek</t>
  </si>
  <si>
    <t>Lab Corp of America</t>
  </si>
  <si>
    <t>COL</t>
  </si>
  <si>
    <t>Tansky Sawmill Toyota</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Cobb County Kia</t>
  </si>
  <si>
    <t xml:space="preserve">  Borrower added on 11/05/10 &gt; Loan for business equipment and to payoff credit cards&lt;br/&gt;</t>
  </si>
  <si>
    <t>business supplies</t>
  </si>
  <si>
    <t xml:space="preserve">  Borrower added on 11/05/10 &gt; Want to consolidate credit cards.&lt;br/&gt; Borrower added on 11/05/10 &gt; Need to consolidate credit cards.&lt;br/&gt;</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Goodwill Gulfstream Industries</t>
  </si>
  <si>
    <t xml:space="preserve">  Borrower added on 11/11/10 &gt; This loan is intended to pay this debt off.  I have been paying it down for over two years now.  I just need a little help with this last bit.  Any contributions would be appreciated.  Thank You.&lt;br/&gt;</t>
  </si>
  <si>
    <t xml:space="preserve">  Borrower added on 11/07/10 &gt; remodel kitchen&lt;br/&gt;</t>
  </si>
  <si>
    <t>Aarons sales and lease</t>
  </si>
  <si>
    <t xml:space="preserve">  Borrower added on 12/02/10 &gt; debt consolidation&lt;br/&gt; Borrower added on 12/02/10 &gt; very stable job of 2 and a half yrs&lt;br/&gt; Borrower added on 12/02/10 &gt; bill allways paid on time&lt;br/&gt;</t>
  </si>
  <si>
    <t xml:space="preserve">My Debt Consolidation </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Fusco</t>
  </si>
  <si>
    <t>Responsible Debt Consolidatio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rivercross hospice</t>
  </si>
  <si>
    <t>credit card payments</t>
  </si>
  <si>
    <t>Noble Systems</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Commercial and Industrial Electronics</t>
  </si>
  <si>
    <t>Divorce payoff/auto</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Six Flags New England</t>
  </si>
  <si>
    <t xml:space="preserve">  Borrower added on 11/10/10 &gt; I am attempting to consolidate 6 high interest credit cards with an average APR of over 22%.  All accounts open accounts show no late payments.&lt;br/&gt;</t>
  </si>
  <si>
    <t>aegis therapies</t>
  </si>
  <si>
    <t>soon to be debt free</t>
  </si>
  <si>
    <t>HOLMES HONDA</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CAL FIRE</t>
  </si>
  <si>
    <t xml:space="preserve">  Borrower added on 11/11/10 &gt; THIS LOAN IS TO PAY OFF HIGHER CREDIT CARD DEDT.  I HAVE  A FULL TIME JOB WHICH I HAVE WORKED AT FOR 18 YEARS.&lt;br/&gt;</t>
  </si>
  <si>
    <t>Blommer Peterman SC</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Baron Sign Manufacturing</t>
  </si>
  <si>
    <t>La Mantia Enterprises Inc.</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 xml:space="preserve">  Borrower added on 11/14/10 &gt; My business is in need of funding for office equipment, software programs, updating my website and working capital to hire an assistant&lt;br/&gt;</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City of Lynchburg</t>
  </si>
  <si>
    <t xml:space="preserve">  Borrower added on 11/27/10 &gt; My job is incredibly stable.  &lt;br/&gt;&lt;br/&gt;My required monthly expenses are only $475/month.  &lt;br/&gt;&lt;br/&gt;The loan is for a tractor so that I can start clearing land for a house.&lt;br/&gt;</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Keyes European Mercedes Benz</t>
  </si>
  <si>
    <t>Steve's Big Break</t>
  </si>
  <si>
    <t>San Bernardino County</t>
  </si>
  <si>
    <t>GO loan</t>
  </si>
  <si>
    <t>Stages Repertory Theatre</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Dublinair Nursing Home</t>
  </si>
  <si>
    <t>Jennifers loan</t>
  </si>
  <si>
    <t>School Investment Properties, inc.</t>
  </si>
  <si>
    <t xml:space="preserve">  Borrower added on 11/17/10 &gt; Looking to purchase a sport bike.&lt;br/&gt;</t>
  </si>
  <si>
    <t xml:space="preserve">  Borrower added on 11/17/10 &gt; Personal loan for training&lt;br/&gt;</t>
  </si>
  <si>
    <t>Personal Loan (Academy)</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Caltran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Ups</t>
  </si>
  <si>
    <t>Grego</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24/10 &gt; Loan is needed to consolidate credit card debt due to a military move to a higher cost of living area and paying for my wedding.&lt;br/&gt;</t>
  </si>
  <si>
    <t>DSI Solutions Inc</t>
  </si>
  <si>
    <t xml:space="preserve">  Borrower added on 11/20/10 &gt; Pay Off Credit Card Debt at 16.99% and 27.24%-I really would like to be debt free this will allow me to do that faster!&lt;br/&gt;</t>
  </si>
  <si>
    <t>Debt Pay Down-</t>
  </si>
  <si>
    <t>Technisource</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pittsburgh public shools</t>
  </si>
  <si>
    <t>National vision</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go bananas</t>
  </si>
  <si>
    <t xml:space="preserve">  Borrower added on 11/24/10 &gt; My plan is to pay off credit cards and do some small improvements of my apartment.&lt;br/&gt;Also I'm always on time with my payments.&lt;br/&gt;</t>
  </si>
  <si>
    <t>fix up</t>
  </si>
  <si>
    <t>Westland Resources, Inc.</t>
  </si>
  <si>
    <t>Lending Club 2010</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christmas project</t>
  </si>
  <si>
    <t>Health and Hospitals Corporation</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Virco Inc</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Camp Dark Waters</t>
  </si>
  <si>
    <t xml:space="preserve">  Borrower added on 11/27/10 &gt; This loan will be used to go towards the family vacation to Florida&lt;br/&gt;</t>
  </si>
  <si>
    <t>Family Vacation</t>
  </si>
  <si>
    <t>Frito-lay</t>
  </si>
  <si>
    <t>Debt Paid Off</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OLVAY CHEMICALS</t>
  </si>
  <si>
    <t>MEDICAL</t>
  </si>
  <si>
    <t>University of San Diego</t>
  </si>
  <si>
    <t>Family Christmas Loan</t>
  </si>
  <si>
    <t xml:space="preserve">  Borrower added on 12/03/10 &gt; Consolidate the following debt:&lt;br/&gt;Barclay Bank    30.24%     $3,422.89&lt;br/&gt;Merrick Bank     29.45%     $3,192.00&lt;br/&gt;Citibank             29.99%     $2,964.65&lt;br/&gt;</t>
  </si>
  <si>
    <t>Macworks</t>
  </si>
  <si>
    <t>Ted's Loan</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RB Legacy</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Oversized Outfitters, LLC</t>
  </si>
  <si>
    <t>Flowserve Inc</t>
  </si>
  <si>
    <t>Deans</t>
  </si>
  <si>
    <t>Industrial Ride Shop</t>
  </si>
  <si>
    <t>240SX</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Millennium Communications</t>
  </si>
  <si>
    <t xml:space="preserve">  Borrower added on 12/05/10 &gt; This is to help settle some remaining payments on student loans.&lt;br/&gt;</t>
  </si>
  <si>
    <t>Bill Consolodation</t>
  </si>
  <si>
    <t>61st corporation</t>
  </si>
  <si>
    <t>medical disability</t>
  </si>
  <si>
    <t>Whittlesey &amp; Hadley, P.C.</t>
  </si>
  <si>
    <t>Basemen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pedder nissian</t>
  </si>
  <si>
    <t xml:space="preserve">  Borrower added on 12/06/10 &gt; service department/ cashier, at MOASC&lt;br/&gt;</t>
  </si>
  <si>
    <t>consolidation bills</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 xml:space="preserve">  Borrower added on 12/05/10 &gt; just to pay off my computer, to avoid 20+% interest charges&lt;br/&gt;</t>
  </si>
  <si>
    <t>DELL payoff</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Softwriters, Inc</t>
  </si>
  <si>
    <t xml:space="preserve">  Borrower added on 12/07/10 &gt; For repairs on my septic tank.&lt;br/&gt;</t>
  </si>
  <si>
    <t>Intermountain Healthcare</t>
  </si>
  <si>
    <t>high interest debt crusher loan</t>
  </si>
  <si>
    <t>Houston Airport Systems</t>
  </si>
  <si>
    <t>Vacation/Cash</t>
  </si>
  <si>
    <t>Harvard Hot Dog</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DISA CONUS</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valley view medical center</t>
  </si>
  <si>
    <t>m35a truck</t>
  </si>
  <si>
    <t>letmein</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Western Trenchless</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Logli</t>
  </si>
  <si>
    <t xml:space="preserve">  Borrower added on 12/15/10 &gt; Medical bills&lt;br/&gt;</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Flightline</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City Beverage of Hyde Park LTD</t>
  </si>
  <si>
    <t>secure ride</t>
  </si>
  <si>
    <t>Dotty's credit cards</t>
  </si>
  <si>
    <t>Guardian Industries Corp.</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City of Bonney Lake</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The Salk Institute</t>
  </si>
  <si>
    <t>Academy for Urban Leadership</t>
  </si>
  <si>
    <t>DEbt consilidation</t>
  </si>
  <si>
    <t xml:space="preserve">  Borrower added on 12/28/10 &gt; I would like to consolidate my bills&lt;br/&gt; Borrower added on 12/28/10 &gt; I would like to consolidate my bills and get a lower interest rate.&lt;br/&gt;</t>
  </si>
  <si>
    <t>Bettesbills</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LARGO MEDICAL CENTER--INDIAN ROCKS CAMPUS</t>
  </si>
  <si>
    <t xml:space="preserve">  Borrower added on 01/03/11 &gt; Credit Card Consolidation&lt;br/&gt;</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EasternData</t>
  </si>
  <si>
    <t xml:space="preserve">  Borrower added on 12/31/10 &gt; I will use this loan to consolidate our payments to help improve our savings and payoff due to our new family member.&lt;br/&gt;I make all my payments and have a very secure job.&lt;br/&gt;</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pacific coast breaker</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u.s.p.s</t>
  </si>
  <si>
    <t xml:space="preserve">  Borrower added on 01/05/11 &gt; pay off credit cards.&lt;br/&gt;</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GBQ Partners LLC</t>
  </si>
  <si>
    <t>Nurse RX / American Mobile</t>
  </si>
  <si>
    <t>safeway</t>
  </si>
  <si>
    <t xml:space="preserve">  Borrower added on 01/23/11 &gt; I am trying to secure funding to pay for wedding expenses.&lt;br/&gt;We're aiming for an early wedding date, hence the need for a loan.&lt;br/&gt;We'll also be working on immigration paperwork for my fiancee.&lt;br/&gt;</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 xml:space="preserve">  Borrower added on 01/05/11 &gt; Home loan&lt;br/&gt;</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Crestview Rehab</t>
  </si>
  <si>
    <t xml:space="preserve">  Borrower added on 01/06/11 &gt; I had a really bad flood in my basement which caused significant damage which I really need to get cleaned up and repaired.&lt;br/&gt;</t>
  </si>
  <si>
    <t>Basement Repair</t>
  </si>
  <si>
    <t>romar transportation systems</t>
  </si>
  <si>
    <t>freightliner</t>
  </si>
  <si>
    <t>Dawson, Sodd, Ellis &amp; Hodge, LLP</t>
  </si>
  <si>
    <t>Tabya's Debt Consolidation</t>
  </si>
  <si>
    <t>Sonance</t>
  </si>
  <si>
    <t xml:space="preserve">  Borrower added on 01/11/11 &gt; This is a loan to pay off some medical debt I have accured from Crohn' Disease. &lt;br/&gt;I have been at the same job for over 4 years and plan on staying here for awhile.&lt;br/&gt;</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Johnson &amp; Johnson/Animas Corporation</t>
  </si>
  <si>
    <t>HJR Loan</t>
  </si>
  <si>
    <t>Sette Luna</t>
  </si>
  <si>
    <t xml:space="preserve">  Borrower added on 01/17/11 &gt; We would love to get out of debt.  We are trying to live a debt free life and this is a great way on that path.  I am excited about the changes God is making in our lives!&lt;br/&gt;</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Holy Trinity Serbian Orthodox Church</t>
  </si>
  <si>
    <t xml:space="preserve">  Borrower added on 01/14/11 &gt; For the q received earlier that I ignored, I will pay off American express and Bank of America credit card. Amounts together are close to 7 K. Thanks&lt;br/&gt;</t>
  </si>
  <si>
    <t>Solution</t>
  </si>
  <si>
    <t>John Crane Inc</t>
  </si>
  <si>
    <t>CitiCard Consolidation</t>
  </si>
  <si>
    <t>Schiff Hardin LLP</t>
  </si>
  <si>
    <t>Debt Payment Plan</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Loyola University</t>
  </si>
  <si>
    <t>Dow Jones</t>
  </si>
  <si>
    <t>The Body Shop</t>
  </si>
  <si>
    <t>pjs loan</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Blue Goose Cantina</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Volunteers of America  Inc.</t>
  </si>
  <si>
    <t xml:space="preserve">  Borrower added on 01/14/11 &gt; Pay off credit cards, pay taxes&lt;br/&gt;</t>
  </si>
  <si>
    <t>Italian Consulate</t>
  </si>
  <si>
    <t>VALLEY PLUMBING COMPANY</t>
  </si>
  <si>
    <t xml:space="preserve">  Borrower added on 02/03/11 &gt; I'am needing this loan for start up money for my new business&lt;br/&gt;</t>
  </si>
  <si>
    <t>PRECISE</t>
  </si>
  <si>
    <t>Regional Ambulance</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Kelly Moore Paints Co.</t>
  </si>
  <si>
    <t>Connecture Inc</t>
  </si>
  <si>
    <t xml:space="preserve">  Borrower added on 01/14/11 &gt; To pay off the credit cards and have one bill to pay&lt;br/&gt;</t>
  </si>
  <si>
    <t>Consolidated Load</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Basic Chemical Solutions</t>
  </si>
  <si>
    <t xml:space="preserve"> Improving Life Loan</t>
  </si>
  <si>
    <t>Village of Addison</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 xml:space="preserve">Young &amp; Rubicam </t>
  </si>
  <si>
    <t xml:space="preserve">  Borrower added on 01/19/11 &gt; Looking to consolidate my unsecured debt at a lower interest rate, pay it off and get a fresh start.&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kessinger-hunter management co</t>
  </si>
  <si>
    <t xml:space="preserve">  Borrower added on 03/24/11 &gt; I am wanting to build a swimming pool and have a backyard oasis for my family&lt;br/&gt;</t>
  </si>
  <si>
    <t xml:space="preserve">swimming pool </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K &amp; N Engineering</t>
  </si>
  <si>
    <t>Andrew's Personal Loan</t>
  </si>
  <si>
    <t>Vanguard Group</t>
  </si>
  <si>
    <t xml:space="preserve">  Borrower added on 01/20/11 &gt; Looking for financing in order to purchase car.&lt;br/&gt;</t>
  </si>
  <si>
    <t>LANAUX &amp; FELGER CPAS</t>
  </si>
  <si>
    <t>Long  and  Foster Insurance</t>
  </si>
  <si>
    <t xml:space="preserve">  Borrower added on 01/31/11 &gt; Wedding on August 20, 2011 hopefully in time to walk down the aisle with Grandpa.  I just paid off a car loan of more than $12,000 and know we can pay this loan off early!&lt;br/&gt;</t>
  </si>
  <si>
    <t>Amgen, Inc.</t>
  </si>
  <si>
    <t xml:space="preserve">  Borrower added on 01/21/11 &gt; GMoney&lt;br/&gt; Borrower added on 01/21/11 &gt; Gmoney&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bd construction</t>
  </si>
  <si>
    <t xml:space="preserve">  Borrower added on 01/24/11 &gt; I need funding to modernize a 1915 house.  I have been gainfully employed for 20+ years.  Additional information is available upon request.&lt;br/&gt;</t>
  </si>
  <si>
    <t>MBF Agency</t>
  </si>
  <si>
    <t>Website Redesign</t>
  </si>
  <si>
    <t>Buzz Empire</t>
  </si>
  <si>
    <t>Computer Work Station</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SDM</t>
  </si>
  <si>
    <t>Jeld-Wen Inc.</t>
  </si>
  <si>
    <t xml:space="preserve">  Borrower added on 02/23/11 &gt; Hoping for this loan.  I need to pay back my tax credit for my house because my job moved me and my former home is not my &amp;quot;primary&amp;quot; residence.  The government strikes again.&lt;br/&gt;</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US AgBank</t>
  </si>
  <si>
    <t xml:space="preserve">  Borrower added on 02/14/11 &gt; This loan will be used for working capital in a growing established Home Health Agency.&lt;br/&gt;</t>
  </si>
  <si>
    <t>Arizona Ambulance</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 xml:space="preserve">  Borrower added on 01/27/11 &gt; I have excellent credit but can manage my debt much better with one payment and better interest rate.&lt;br/&gt;</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LR Discovery</t>
  </si>
  <si>
    <t>fredericks painting</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donatwald+haque</t>
  </si>
  <si>
    <t>Alex Loan</t>
  </si>
  <si>
    <t>Wieden Kennedy</t>
  </si>
  <si>
    <t xml:space="preserve">Education </t>
  </si>
  <si>
    <t>Debt Consolidation Completed</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IB</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Brooklyn Sports Club</t>
  </si>
  <si>
    <t>Better Interest Rate Loan</t>
  </si>
  <si>
    <t>Manhattan Associates</t>
  </si>
  <si>
    <t xml:space="preserve">  Borrower added on 02/05/11 &gt; This loan is to pay of my high interest credit card.&lt;br/&gt;</t>
  </si>
  <si>
    <t>Northeast Baptist Church</t>
  </si>
  <si>
    <t>credit card and tax pay off</t>
  </si>
  <si>
    <t>Quality Toyota</t>
  </si>
  <si>
    <t xml:space="preserve">  Borrower added on 02/06/11 &gt; To fund my daughter's trip to Korea where she will be teaching English.&lt;br/&gt;</t>
  </si>
  <si>
    <t>Korea</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leanup credit cards</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SGS</t>
  </si>
  <si>
    <t xml:space="preserve">  Borrower added on 02/08/11 &gt; Stan's Home Improvement Loan!&lt;br/&gt; Borrower added on 02/09/11 &gt; Updating bathroom and adding insulation to my 150 year old home.  Secure job in stable industry.&lt;br/&gt;</t>
  </si>
  <si>
    <t>Stan's Loan</t>
  </si>
  <si>
    <t>United Community Management</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Conway Auto</t>
  </si>
  <si>
    <t xml:space="preserve">  Borrower added on 03/05/11 &gt; Installing new roof, replacing widows and flooring.  currently employed for 11 years.&lt;br/&gt;</t>
  </si>
  <si>
    <t>Joel Home Improvement</t>
  </si>
  <si>
    <t>Pahrump Valley air</t>
  </si>
  <si>
    <t xml:space="preserve">  Borrower added on 02/10/11 &gt; Buying car for wife&lt;br/&gt; Borrower added on 02/10/11 &gt; Buying Corvette for my wife off Ebay&lt;br/&gt; Borrower added on 02/10/11 &gt; I appreciate the opportunity to use your services&lt;br/&gt;</t>
  </si>
  <si>
    <t>Moses Cone Health System</t>
  </si>
  <si>
    <t>New Windows</t>
  </si>
  <si>
    <t>Boyd Building</t>
  </si>
  <si>
    <t xml:space="preserve">  Borrower added on 02/17/11 &gt; pay off discover credit card&lt;br/&gt;</t>
  </si>
  <si>
    <t>Mueller &amp; Partin</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NJHEART</t>
  </si>
  <si>
    <t>DEBT RELIEF</t>
  </si>
  <si>
    <t>T.Z. Case International</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nj department of corrections</t>
  </si>
  <si>
    <t xml:space="preserve">  Borrower added on 02/15/11 &gt; to purchase a motorcycle.I work for the state so I have a secure job.&lt;br/&gt;</t>
  </si>
  <si>
    <t>spiderman loan</t>
  </si>
  <si>
    <t>The 360 Consulting Group</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The Poma Companies</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West Haven Board of Education</t>
  </si>
  <si>
    <t>Zako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Pala Casino</t>
  </si>
  <si>
    <t>Bikesru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The Charles Machine Works, Inc.</t>
  </si>
  <si>
    <t xml:space="preserve">  Borrower added on 02/20/11 &gt; I want to pay off two small credit cards and get rid of carpet in my house and replace with new wood floors.&lt;br/&gt;</t>
  </si>
  <si>
    <t>debt consolidation and home improvements</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San Francisco Endoscopy Center</t>
  </si>
  <si>
    <t xml:space="preserve">  Borrower added on 02/25/11 &gt; Thank you everyone for funding my loan.&lt;br/&gt;</t>
  </si>
  <si>
    <t>immun0</t>
  </si>
  <si>
    <t>Pepsi Bottling Company</t>
  </si>
  <si>
    <t>Car money</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Edison Nation, LLC</t>
  </si>
  <si>
    <t xml:space="preserve">  Borrower added on 02/22/11 &gt; Now that I've paid off all major credit card debt I am ready to buy my dream car.&lt;br/&gt;</t>
  </si>
  <si>
    <t>Classic 1965 Mustang</t>
  </si>
  <si>
    <t>Kineticom</t>
  </si>
  <si>
    <t xml:space="preserve">  Borrower added on 02/23/11 &gt; Consolidation loan to payoff credit card and reduce interest.&lt;br/&gt;</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Alcoa Fastening Systems</t>
  </si>
  <si>
    <t>Wedding-Honeymoon</t>
  </si>
  <si>
    <t>Career Education Corporation</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Waterstone Asset Management, LLC</t>
  </si>
  <si>
    <t>the wedding</t>
  </si>
  <si>
    <t>Intermediate Unit 1</t>
  </si>
  <si>
    <t>baxter healthcare</t>
  </si>
  <si>
    <t>Murray Loan</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Textilemaster, LLC</t>
  </si>
  <si>
    <t xml:space="preserve">  Borrower added on 03/02/11 &gt; I have student loans with high interest rate that i need to pay off.  I am currently working full time as an accounting manager.&lt;br/&gt;</t>
  </si>
  <si>
    <t xml:space="preserve">WellMed </t>
  </si>
  <si>
    <t>American Safety Council, Inc</t>
  </si>
  <si>
    <t>Michael</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Chase payoff</t>
  </si>
  <si>
    <t>Professional Packers</t>
  </si>
  <si>
    <t>classic</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University of Michigan Hospital</t>
  </si>
  <si>
    <t>Cosmo Films</t>
  </si>
  <si>
    <t>Motorycycle</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entral Fl. Lands and Timber</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Vishay Intertechnology</t>
  </si>
  <si>
    <t xml:space="preserve">  Borrower added on 03/07/11 &gt; I would like to consolidate my pay off my credit card debt.&lt;br/&gt;</t>
  </si>
  <si>
    <t>Quickrepay</t>
  </si>
  <si>
    <t>Design Platform LLC</t>
  </si>
  <si>
    <t xml:space="preserve">  Borrower added on 03/07/11 &gt; Paying off high interest credit cards to lower monthly payments. I cant wait to cut them into pieces.&lt;br/&gt;</t>
  </si>
  <si>
    <t>Loan Payoff</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 xml:space="preserve">  Borrower added on 03/08/11 &gt; I am currently going through a divorce and I wanted to have extra income incase of emergency.  I have no problems making payments as I have been current on all of my bills.&lt;br/&gt;</t>
  </si>
  <si>
    <t>Divorce</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Symantec</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Premier 94 Trucking</t>
  </si>
  <si>
    <t>NYULangone Medical Center</t>
  </si>
  <si>
    <t>Good bye credit card</t>
  </si>
  <si>
    <t>W Hotel</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Southeast Goldbuyers</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Jay C</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Everest National Insurance Company</t>
  </si>
  <si>
    <t xml:space="preserve">  Borrower added on 03/13/11 &gt; This is a home improvement loan and to py a bill off.&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uhmg</t>
  </si>
  <si>
    <t xml:space="preserve">  Borrower added on 03/21/11 &gt; To pay off a credit card debt that has a very high interest rate&lt;br/&gt;</t>
  </si>
  <si>
    <t>UCLA</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fvrmc</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Cathexis Oil  and  Gas</t>
  </si>
  <si>
    <t xml:space="preserve">  Borrower added on 03/16/11 &gt; Attorney fees&lt;br/&gt;</t>
  </si>
  <si>
    <t>MBTA</t>
  </si>
  <si>
    <t xml:space="preserve">  Borrower added on 03/17/11 &gt; existing member who recently finished paying off a three year $2,300 loan on time with no late payments&lt;br/&gt;</t>
  </si>
  <si>
    <t>HART Mechanical</t>
  </si>
  <si>
    <t xml:space="preserve">  Borrower added on 03/19/11 &gt; Debt consolidation.&lt;br/&gt;</t>
  </si>
  <si>
    <t>Trinity school</t>
  </si>
  <si>
    <t xml:space="preserve">  Borrower added on 03/24/11 &gt; debt consolidation loan&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9k loan</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Relief Fund</t>
  </si>
  <si>
    <t>cavan construction</t>
  </si>
  <si>
    <t xml:space="preserve">  Borrower added on 03/21/11 &gt; To buy a new quad, i always pay my bills on time,when i have extra money,i'll make double payment's.my monthly budgetis about 470.00 my job is very stable.&lt;br/&gt;</t>
  </si>
  <si>
    <t>new</t>
  </si>
  <si>
    <t>Car Zone</t>
  </si>
  <si>
    <t>676xx</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Vitamin Shoppe, Inc</t>
  </si>
  <si>
    <t>J.L.</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7/11 &gt; Getting this loan will save me 72 dollars per month as well as putting 20.50 per week back into my paycheck. This will help me to save money as well as get my debt payed off faster.&lt;br/&gt;</t>
  </si>
  <si>
    <t xml:space="preserve">  Borrower added on 03/23/11 &gt; My divorce is finally done and now I want to consolidate some debt that built up during the process.&lt;br/&gt;</t>
  </si>
  <si>
    <t>Consolidate Debt After Divorce</t>
  </si>
  <si>
    <t>joni's loan</t>
  </si>
  <si>
    <t>Baxter Springs KS  USD#508 Schools</t>
  </si>
  <si>
    <t xml:space="preserve">  Borrower added on 03/24/11 &gt; Plan to use the loan for vacation...Hava good steady job in the teaching profession...&lt;br/&gt;</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retired vet</t>
  </si>
  <si>
    <t>Hospital</t>
  </si>
  <si>
    <t xml:space="preserve">  Borrower added on 03/26/11 &gt; I am a senior auditor for a large public accounting firm. I have been with my firm for five years. I will be using this loan to consolidate higher interest credit card debt in order to get it paid off faster.&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Harford County EMS</t>
  </si>
  <si>
    <t xml:space="preserve">  Borrower added on 03/30/11 &gt; Consolidation of 3 credit cards and a school loan. Just want to make one payment instead of 4.&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Collision Centers Of America</t>
  </si>
  <si>
    <t>our new start</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payoff high interest credit cards</t>
  </si>
  <si>
    <t>Henry Jackson Foundation</t>
  </si>
  <si>
    <t>EmCare Inc.</t>
  </si>
  <si>
    <t xml:space="preserve">  Borrower added on 03/29/11 &gt; I am an Emergency Room physician, very stable employment and income.  Pay all bills on time.&lt;br/&gt;</t>
  </si>
  <si>
    <t>Word of Life Ministries, Inc.</t>
  </si>
  <si>
    <t xml:space="preserve">  Borrower added on 03/25/11 &gt; Pay off Sears Card.  I pay all of my bills on time.  My job is stable.  I have been working for Word of Life since 02/02&lt;br/&gt;</t>
  </si>
  <si>
    <t>Sears Credit Card Loan</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American Stanless Pumps</t>
  </si>
  <si>
    <t>Depth Consolidation</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jeffs loan</t>
  </si>
  <si>
    <t>Sugar Inc</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Financial Dynamics</t>
  </si>
  <si>
    <t xml:space="preserve">  Borrower added on 03/29/11 &gt; I want to use this loan to pay off 2 credit cards.  I have been VP at my current job for one year, and I was at my previous company for 15 yrs.&lt;br/&gt;</t>
  </si>
  <si>
    <t>Erie School District</t>
  </si>
  <si>
    <t xml:space="preserve">  Borrower added on 03/28/11 &gt; This money will go toward paying off my credit card.&lt;br/&gt;</t>
  </si>
  <si>
    <t>Amazon Reconsolidate Loan</t>
  </si>
  <si>
    <t>QUALCOMM  Incorporated</t>
  </si>
  <si>
    <t xml:space="preserve">  Borrower added on 03/28/11 &gt; Unexpected taxes&lt;br/&gt;</t>
  </si>
  <si>
    <t>Tax</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PENN BOTTLE &amp; SUPPLY CO.</t>
  </si>
  <si>
    <t xml:space="preserve">  Borrower added on 04/04/11 &gt; Thank you club.  I would like to get the 100% soon as the company is scheduling their spring digging.&lt;br/&gt;&lt;br/&gt;Thanks again.  Tony&lt;br/&gt;</t>
  </si>
  <si>
    <t>U.S. Military</t>
  </si>
  <si>
    <t>west coast supreme foods</t>
  </si>
  <si>
    <t>Borrower added on 03/14/11 &gt; have a house, and want to make some upgrades... &lt;br/&gt;great borrower, never make late payments...&lt;br/&gt;</t>
  </si>
  <si>
    <t>home improvement for new purchase</t>
  </si>
  <si>
    <t>Mike Gone Civil Engineer</t>
  </si>
  <si>
    <t>Waukesha Electric Systems</t>
  </si>
  <si>
    <t xml:space="preserve">  Borrower added on 03/30/11 &gt; Helping to finance a Wedding.&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Car Refinancing</t>
  </si>
  <si>
    <t>PDK Wheels</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abhow</t>
  </si>
  <si>
    <t xml:space="preserve">  Borrower added on 04/12/11 &gt; vacation purposes&lt;br/&gt; Borrower added on 04/13/11 &gt; not all going towards vacation, some goes to credit cards.&lt;br/&gt;</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CyraCom</t>
  </si>
  <si>
    <t>national oilwell varco</t>
  </si>
  <si>
    <t xml:space="preserve">  Borrower added on 04/08/11 &gt; This loan would help me pay off two credit cards around 28% rate. I have been with my Company for 16 years in oilfield industy&lt;br/&gt;</t>
  </si>
  <si>
    <t>debtloan1</t>
  </si>
  <si>
    <t>La dotd</t>
  </si>
  <si>
    <t>John Deer consolidation</t>
  </si>
  <si>
    <t>George Washington University</t>
  </si>
  <si>
    <t xml:space="preserve">  Borrower added on 04/03/11 &gt; Speed up payment of accumulated credit card debt.  I have been at my job for 13 years and counting.&lt;br/&gt;</t>
  </si>
  <si>
    <t>Hillsborough Community College</t>
  </si>
  <si>
    <t>Park Place Motorcars</t>
  </si>
  <si>
    <t>24Hour Fitness</t>
  </si>
  <si>
    <t>Con-way Freigh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Wedding expenses&lt;br/&gt; Borrower added on 04/06/11 &gt; wedding&lt;br/&gt;</t>
  </si>
  <si>
    <t>Kindred Healthcare</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Celanese</t>
  </si>
  <si>
    <t>Salgado &amp; Associates, PLLC.</t>
  </si>
  <si>
    <t>consolidation2011</t>
  </si>
  <si>
    <t>nbc</t>
  </si>
  <si>
    <t xml:space="preserve">  Borrower added on 04/08/11 &gt; Pool Loan&lt;br/&gt; Borrower added on 04/08/11 &gt; Pool Loan.  We have both been in our current jobs for 7+ years. We have excellent credit and are never late on any payments and have never defaulted on any loans.&lt;br/&gt;</t>
  </si>
  <si>
    <t>Christie's Consolidation</t>
  </si>
  <si>
    <t>Enterprise</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 xml:space="preserve">  Borrower added on 04/09/11 &gt; Funding will help accelerate development and testing of iPad-based patient data interface for physicians. Prototype uses electronic medical records, cloud computing and digital patient signature.&lt;br/&gt;</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Alliance Laundry Systems</t>
  </si>
  <si>
    <t xml:space="preserve">Walmart Super Center  </t>
  </si>
  <si>
    <t xml:space="preserve">  Borrower added on 04/09/11 &gt; i authorize Lending Club to check my bank account,verify all&lt;br/&gt;info regarding my personal information.&lt;br/&gt;</t>
  </si>
  <si>
    <t>major appliance purchase</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Digi International</t>
  </si>
  <si>
    <t xml:space="preserve">  Borrower added on 04/12/11 &gt; To restructure high interest debt on a credit card.&lt;br/&gt;</t>
  </si>
  <si>
    <t>Christopher's Package Store</t>
  </si>
  <si>
    <t>Advanced Entertainment Technology</t>
  </si>
  <si>
    <t xml:space="preserve">  Borrower added on 05/05/11 &gt; The funds will only be used to pay off credit card balances withe Capital One Bank, Discover Card and GE Money Bank&lt;br/&gt;</t>
  </si>
  <si>
    <t>fedex freigh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2/11 &gt; We want to consolidate our debts so we can afford to get married. Any help would make my dreams come true!&lt;br/&gt;</t>
  </si>
  <si>
    <t>ArtNexus</t>
  </si>
  <si>
    <t xml:space="preserve">  Borrower added on 04/12/11 &gt; Recently sold my car and just entered the Air Force. The loan is to buy a motorcycle so I can move around the city for errands, etc.&lt;br/&gt;</t>
  </si>
  <si>
    <t>Moto Loan</t>
  </si>
  <si>
    <t>CONTECH-CPI</t>
  </si>
  <si>
    <t>LCLOAN</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Bayonne Board of Education</t>
  </si>
  <si>
    <t>Bills!!!</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Valley Christian Fellowship</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The Freedom Loan</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Menifee Bible Church</t>
  </si>
  <si>
    <t>Consolidation Loan #1</t>
  </si>
  <si>
    <t>Ellis Lawhorne</t>
  </si>
  <si>
    <t>San Diego Zoo</t>
  </si>
  <si>
    <t>Brian's loan</t>
  </si>
  <si>
    <t>spectrum health hospitals</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redit Card Payoff</t>
  </si>
  <si>
    <t>Valley Credit Union/ Division of CEFCU</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MSG Network</t>
  </si>
  <si>
    <t>insurance and vacation</t>
  </si>
  <si>
    <t>Munchkin, Inc</t>
  </si>
  <si>
    <t>TAX DEBT</t>
  </si>
  <si>
    <t>0livia 24</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 xml:space="preserve">Inground Pool </t>
  </si>
  <si>
    <t>Office of Legislative Counsel</t>
  </si>
  <si>
    <t>The Star Group</t>
  </si>
  <si>
    <t>Room to Breathe</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Bentall Kennedy (US) LP</t>
  </si>
  <si>
    <t>Prairie Family Therapy</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ps112</t>
  </si>
  <si>
    <t>Coca Cola</t>
  </si>
  <si>
    <t>Biotechnolgy</t>
  </si>
  <si>
    <t>Paying off the debt</t>
  </si>
  <si>
    <t>J. L. Clark</t>
  </si>
  <si>
    <t>Pay off high intrest</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LightWire, Inc</t>
  </si>
  <si>
    <t>Debt Consolidation/Wedding</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nurse on call</t>
  </si>
  <si>
    <t>Gates Corp.</t>
  </si>
  <si>
    <t>01-04-2011</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Law Offices of Mark Sherman, LLC</t>
  </si>
  <si>
    <t>Beyond the Box</t>
  </si>
  <si>
    <t>Fedex</t>
  </si>
  <si>
    <t>Icing on the Cake</t>
  </si>
  <si>
    <t xml:space="preserve">  Borrower added on 04/25/11 &gt; credit card consolidation&lt;br/&gt;</t>
  </si>
  <si>
    <t>BDP International</t>
  </si>
  <si>
    <t xml:space="preserve">  Borrower added on 04/27/11 &gt; to cover immediate expenses associated with family relocation to Charleston, SC on 5/15/11&lt;br/&gt;</t>
  </si>
  <si>
    <t>Moving expense loan</t>
  </si>
  <si>
    <t>Debt Consolidation &amp; Car Financing Loan</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merican Seafoods International</t>
  </si>
  <si>
    <t>union county college</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K-Rain Manufacturing</t>
  </si>
  <si>
    <t>CBCS</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Phillips de Pury  and  Company</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laborers 1445</t>
  </si>
  <si>
    <t>Seaboard Foods</t>
  </si>
  <si>
    <t>Dominos Pizza</t>
  </si>
  <si>
    <t xml:space="preserve">  Borrower added on 04/30/11 &gt; Money will be used to buy a used 2009 Honda Civic.&lt;br/&gt;</t>
  </si>
  <si>
    <t>Help with a vehicle</t>
  </si>
  <si>
    <t>Shelter distribution</t>
  </si>
  <si>
    <t xml:space="preserve">  Borrower added on 05/09/11 &gt; This is for a a pool loan.&lt;br/&gt;</t>
  </si>
  <si>
    <t>DaVita Dialysis</t>
  </si>
  <si>
    <t xml:space="preserve">  Borrower added on 05/02/11 &gt; I will be using these funds to build a new deck and patio on our house.&lt;br/&gt;</t>
  </si>
  <si>
    <t xml:space="preserve">Deck and Patio </t>
  </si>
  <si>
    <t>Lubrizol</t>
  </si>
  <si>
    <t xml:space="preserve">  Borrower added on 05/07/11 &gt; the money is to pay off 2 credit cards and to receive a better interest rate&lt;br/&gt;</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Atkins Engineering</t>
  </si>
  <si>
    <t>Refinace</t>
  </si>
  <si>
    <t>Paying Debt Off</t>
  </si>
  <si>
    <t>automobile repair</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Lampasas ISD</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alley Lahvosh Baking Company</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LA County Fire Department</t>
  </si>
  <si>
    <t>Consumer</t>
  </si>
  <si>
    <t>Heald College</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Double Eagle</t>
  </si>
  <si>
    <t>MW Builders</t>
  </si>
  <si>
    <t>Dental loan</t>
  </si>
  <si>
    <t>Hannaford Bros. Supermarket</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Orlando Ophthalmology Surgery Center</t>
  </si>
  <si>
    <t xml:space="preserve">  Borrower added on 05/07/11 &gt; Credit card refinancing due to high interest rates and high monthly payments.&lt;br/&gt;</t>
  </si>
  <si>
    <t>Centerpointe Ins. Services</t>
  </si>
  <si>
    <t>Katy ISD</t>
  </si>
  <si>
    <t>Taking charge</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East Paulding Animal Hospital</t>
  </si>
  <si>
    <t xml:space="preserve">  Borrower added on 05/07/11 &gt; Car Repairs.&lt;br/&gt;</t>
  </si>
  <si>
    <t>the shaw group</t>
  </si>
  <si>
    <t xml:space="preserve">  Borrower added on 05/12/11 &gt; plan to use funds to pay off credit cards and other debt&lt;br/&gt;</t>
  </si>
  <si>
    <t>dcp dunkin donuts</t>
  </si>
  <si>
    <t>Whole Health Dentistry</t>
  </si>
  <si>
    <t xml:space="preserve">  Borrower added on 05/30/11 &gt; I am planning on paying off two credit cards with this money.  I work full time and have a great job.&lt;br/&gt;</t>
  </si>
  <si>
    <t>Playhouse Square Foundation</t>
  </si>
  <si>
    <t>cash flow</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Aeroframe Services</t>
  </si>
  <si>
    <t>Home Maintnanc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Market America</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Colorado Fondue Company</t>
  </si>
  <si>
    <t>Georgetown College</t>
  </si>
  <si>
    <t xml:space="preserve">  Borrower added on 05/13/11 &gt; Loan is for the financing of an automobile.&lt;br/&gt;</t>
  </si>
  <si>
    <t xml:space="preserve"> Auto Loan</t>
  </si>
  <si>
    <t>The Dalton School</t>
  </si>
  <si>
    <t xml:space="preserve">  Borrower added on 05/13/11 &gt; Demo kitchen floor and walls. Replace floor and wall. New kitchen cabinets, countertops, sinks, lights. (entire new kitchen).&lt;br/&gt;</t>
  </si>
  <si>
    <t>First Student</t>
  </si>
  <si>
    <t>Refinance Credit Cards.</t>
  </si>
  <si>
    <t xml:space="preserve">  Borrower added on 05/12/11 &gt; pool liner with instalation&lt;br/&gt;</t>
  </si>
  <si>
    <t>NYC Transit Authority</t>
  </si>
  <si>
    <t>REGIS CORP</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Intergro</t>
  </si>
  <si>
    <t xml:space="preserve">  Borrower added on 05/13/11 &gt; Debt Consolidation&lt;br/&gt;</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KOAM-TV</t>
  </si>
  <si>
    <t>The Logistics Company</t>
  </si>
  <si>
    <t>Reines RV Center</t>
  </si>
  <si>
    <t>no more cap1</t>
  </si>
  <si>
    <t>Moxie</t>
  </si>
  <si>
    <t xml:space="preserve">  Borrower added on 05/18/11 &gt; Relocating to another city for a career oppurtunity.&lt;br/&gt;</t>
  </si>
  <si>
    <t>Seattle</t>
  </si>
  <si>
    <t>Boston Common Asset Management</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LOS ANGELES UNIFIED SCHOOL DISTRICT</t>
  </si>
  <si>
    <t>ROAD TO HIGHER EDUCATION</t>
  </si>
  <si>
    <t>Excalibur Data Recovery</t>
  </si>
  <si>
    <t>Maine Getaway</t>
  </si>
  <si>
    <t>Anderson Orthopedic Clinic</t>
  </si>
  <si>
    <t xml:space="preserve">  Borrower added on 05/19/11 &gt; Pay off credit cards and cut interest rates&lt;br/&gt;</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Construction</t>
  </si>
  <si>
    <t>Personal Consolidate</t>
  </si>
  <si>
    <t>certainteed</t>
  </si>
  <si>
    <t xml:space="preserve">  Borrower added on 05/20/11 &gt; Thank you for investing in me. I will make sure my payments are made on time.&lt;br/&gt;</t>
  </si>
  <si>
    <t>LENDING TREE LOAN</t>
  </si>
  <si>
    <t>Utiliquest</t>
  </si>
  <si>
    <t xml:space="preserve">  Borrower added on 05/20/11 &gt; Purchase of a recreation vehicle&lt;br/&gt;</t>
  </si>
  <si>
    <t>Nationwide</t>
  </si>
  <si>
    <t xml:space="preserve">  Borrower added on 05/19/11 &gt; 777 FICO&lt;br/&gt;Six-figure income&lt;br/&gt;No credit card debt&lt;br/&gt; Borrower added on 05/25/11 &gt; Never a delinquent payment&lt;br/&gt;$15K monthly income and low debt/income ratio&lt;br/&gt;</t>
  </si>
  <si>
    <t xml:space="preserve">  Borrower added on 05/19/11 &gt; Thank you&lt;br/&gt;</t>
  </si>
  <si>
    <t>lawnmower</t>
  </si>
  <si>
    <t>Rigby Oil Co.</t>
  </si>
  <si>
    <t>Foster Grant</t>
  </si>
  <si>
    <t xml:space="preserve">  Borrower added on 05/23/11 &gt; This is a debt consolidation load.  I have worked for the Federal government for over 37 years.  I prefer direct payments from my checking account so I never have to worry about it.&lt;br/&gt;</t>
  </si>
  <si>
    <t>JG Consolidation</t>
  </si>
  <si>
    <t>The McLaughlin Brothers, P.C.</t>
  </si>
  <si>
    <t>June 11 Consolidation</t>
  </si>
  <si>
    <t>CBT Enterprises of Georgia  LLC</t>
  </si>
  <si>
    <t>US CUSTOM AND BORDER PROTECTION</t>
  </si>
  <si>
    <t xml:space="preserve">  Borrower added on 05/26/11 &gt; Pay off revolving credit and get a fixed rate loan.&lt;br/&gt;</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Realtor Assn of Greater Ft Lauderdale</t>
  </si>
  <si>
    <t>proceeds of loan is to pay of $12,600.00 in credit card debt averaging about 13%, and the balance to purchase 20 replacement windows for my home for energy savings and to increase the value.</t>
  </si>
  <si>
    <t xml:space="preserve">Sedgwick CMS </t>
  </si>
  <si>
    <t xml:space="preserve">  Borrower added on 05/24/11 &gt; Debt Consolidation&lt;br/&gt; Borrower added on 05/24/11 &gt; Debt consolidation&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oregon electric</t>
  </si>
  <si>
    <t xml:space="preserve">  Borrower added on 05/22/11 &gt; I have two credit cards that are over 20% apr.&lt;br/&gt;</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Florida Hospital HeartLand Division</t>
  </si>
  <si>
    <t>El Prestamo</t>
  </si>
  <si>
    <t>Federal Reserve Bank</t>
  </si>
  <si>
    <t>Product Chemical</t>
  </si>
  <si>
    <t>Progenics Pharmaceuticals</t>
  </si>
  <si>
    <t>Perry Management, Inc.</t>
  </si>
  <si>
    <t xml:space="preserve">  Borrower added on 05/25/11 &gt; Debt Consolidation&lt;br/&gt; Borrower added on 05/25/11 &gt; I need this loan to lower my monthly payments on current debt.&lt;br/&gt;</t>
  </si>
  <si>
    <t>Debt Con</t>
  </si>
  <si>
    <t>Lithium Technologies, Inc.</t>
  </si>
  <si>
    <t>American Council On Education</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Gulf States Toyota</t>
  </si>
  <si>
    <t xml:space="preserve">  Borrower added on 05/27/11 &gt; Debt Consolidation Loan&lt;br/&gt;</t>
  </si>
  <si>
    <t>Shah Smith  and  Associates</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Charter Schools USA</t>
  </si>
  <si>
    <t>r-pac International Corp</t>
  </si>
  <si>
    <t xml:space="preserve">  Borrower added on 05/31/11 &gt; I am consolidating my credit card debt and thanks to the Lending Club I will stop paying high APR </t>
  </si>
  <si>
    <t>WideOrbit</t>
  </si>
  <si>
    <t xml:space="preserve">  Borrower added on 06/03/11 &gt; Thank you&lt;br/&gt;</t>
  </si>
  <si>
    <t>Station</t>
  </si>
  <si>
    <t>cranston school dept</t>
  </si>
  <si>
    <t>improvments</t>
  </si>
  <si>
    <t>Metropolitian Dialysis</t>
  </si>
  <si>
    <t>LifeWatch Services Inc</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National Labor Relations Board</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Dairyland</t>
  </si>
  <si>
    <t xml:space="preserve">  Borrower added on 06/07/11 &gt; will payoff all credit debt and close them&lt;br/&gt;</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Ritz Carlton</t>
  </si>
  <si>
    <t>Clark Nexsen</t>
  </si>
  <si>
    <t>payin it off</t>
  </si>
  <si>
    <t xml:space="preserve">  Borrower added on 06/06/11 &gt; This loan primary and sole purpose is to consolidate debt into one payment. The full amount borrowed will be returned at a target of 15-18 months maximum.&lt;br/&gt;</t>
  </si>
  <si>
    <t>First Priority Mortgage</t>
  </si>
  <si>
    <t xml:space="preserve">  Borrower added on 06/03/11 &gt; Vacation loan&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Priority Staffing</t>
  </si>
  <si>
    <t xml:space="preserve">  Borrower added on 06/04/11 &gt; I have nothing to add.&lt;br/&gt; Borrower added on 06/06/11 &gt; This is a loan to pay off Credit Card debt only.&lt;br/&gt;</t>
  </si>
  <si>
    <t xml:space="preserve">  Borrower added on 06/04/11 &gt; water filtration system&lt;br/&gt; Borrower added on 06/04/11 &gt; water filtration system&lt;br/&gt; Borrower added on 06/08/11 &gt; no further details to add at this time&lt;br/&gt;</t>
  </si>
  <si>
    <t>Kangen water appliance</t>
  </si>
  <si>
    <t>POOLCORP</t>
  </si>
  <si>
    <t xml:space="preserve">  Borrower added on 06/24/11 &gt; swimming pool being built in new house by livco hardscapes&lt;br/&gt;</t>
  </si>
  <si>
    <t>Middletown City School District</t>
  </si>
  <si>
    <t>Bagels Galore</t>
  </si>
  <si>
    <t xml:space="preserve">  Borrower added on 06/06/11 &gt; Fix up my kitchen, new bedroom set repair my floors&lt;br/&gt;</t>
  </si>
  <si>
    <t>Cedars-Sinai Medical Center</t>
  </si>
  <si>
    <t xml:space="preserve">  Borrower added on 06/08/11 &gt; Will be able to repay the entire amount I requested within 3 months.&lt;br/&gt;</t>
  </si>
  <si>
    <t>McLaurin Parking Company</t>
  </si>
  <si>
    <t xml:space="preserve">  Borrower added on 06/06/11 &gt; Thank you for your help inhelping me pay off high interest cards&lt;br/&gt; Borrower added on 06/09/11 &gt; I need all the help I can get&lt;br/&gt;</t>
  </si>
  <si>
    <t>KHHTE</t>
  </si>
  <si>
    <t xml:space="preserve">  Borrower added on 07/15/11 &gt; I plan to use the funds to purchase a boat.  I have been employed for the last 11 years with the same company.  I have good credit.&lt;br/&gt;</t>
  </si>
  <si>
    <t>msi credit solutions</t>
  </si>
  <si>
    <t>Siena floral accents</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Advanced Drainage Systems  Inc.</t>
  </si>
  <si>
    <t xml:space="preserve">  Borrower added on 06/10/11 &gt; Loan is for credit card debt as well as a few home repairs.&lt;br/&gt;</t>
  </si>
  <si>
    <t>Duncan McIntosh Co.</t>
  </si>
  <si>
    <t>My credit card debt</t>
  </si>
  <si>
    <t xml:space="preserve">  Borrower added on 06/13/11 &gt; I plan to use the funds to consolidate my debt. I have a good credit score and I make all my payments on time. I currently have a job as a State worker and I'm very reliable.&lt;br/&gt;</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SofTec Solutions</t>
  </si>
  <si>
    <t xml:space="preserve">  Borrower added on 06/13/11 &gt; Paying bills down, medical&lt;br/&gt;</t>
  </si>
  <si>
    <t>Pay Down</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Deutsch inc</t>
  </si>
  <si>
    <t xml:space="preserve">  Borrower added on 07/08/11 &gt; Taking this loan to pay-off the last of my credit card debt.&lt;br/&gt;</t>
  </si>
  <si>
    <t xml:space="preserve">back on track loan </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Intralearn Software Corporation</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Renovation</t>
  </si>
  <si>
    <t xml:space="preserve">  Borrower added on 06/14/11 &gt; Consolidating 2 credit card loans, one is $7,815 @ 19.9% and the other is $3461 @ 18.2% Thank you for your help&lt;br/&gt;</t>
  </si>
  <si>
    <t>Debt_Merger-2011</t>
  </si>
  <si>
    <t xml:space="preserve">  Borrower added on 06/14/11 &gt; This loan will be used for marketing expenses to grow my small business.&lt;br/&gt;</t>
  </si>
  <si>
    <t>Providence Health System</t>
  </si>
  <si>
    <t xml:space="preserve">  Borrower added on 06/14/11 &gt; Recolidating the debt incurred during move for promotion.&lt;br/&gt;</t>
  </si>
  <si>
    <t>Debt c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Eastern Virginia Medical School</t>
  </si>
  <si>
    <t>SAMS CLUB</t>
  </si>
  <si>
    <t>National Western Life Insurance Co</t>
  </si>
  <si>
    <t xml:space="preserve">  Borrower added on 06/20/11 &gt; pay down high interest credit cards&lt;br/&gt;</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 xml:space="preserve">Kaleida Health </t>
  </si>
  <si>
    <t xml:space="preserve">  Borrower added on 06/16/11 &gt; paying off credit card&lt;br/&gt;</t>
  </si>
  <si>
    <t>consolodation</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American Chemical Society</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Ohio Presbyterian Retirement Services</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Goodbye Credit Card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southern cal</t>
  </si>
  <si>
    <t xml:space="preserve">  Borrower added on 06/16/11 &gt; i plan to consolidate my bills .i repay all my debts.my budget is $1,500 .00 a month.its very stable and i have been there for six years.&lt;br/&gt;</t>
  </si>
  <si>
    <t>paying my bills</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sarah tuxis</t>
  </si>
  <si>
    <t>buissness</t>
  </si>
  <si>
    <t>Dept Of Corrections</t>
  </si>
  <si>
    <t xml:space="preserve">  Borrower added on 06/23/11 &gt; The loan will be used to pay off higher interest credit cards. Employed in health care for the last 27 years including the last four years with the Federal Government.&lt;br/&gt;</t>
  </si>
  <si>
    <t>Kelly Services</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Pay Off Loan</t>
  </si>
  <si>
    <t xml:space="preserve">  Borrower added on 06/21/11 &gt; Debt consolidation to pay off high interest credit cards.  Thank you for your consider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Tampa Gem Lab</t>
  </si>
  <si>
    <t xml:space="preserve">  Borrower added on 06/21/11 &gt; This is my second loan with lending club!  My first was paid off 6 months ago!  This time I'm looking to update my home!  Thanks for your help!&lt;br/&gt;</t>
  </si>
  <si>
    <t>Buying Furniture &amp; Redecorating</t>
  </si>
  <si>
    <t>ozarks family vision centre</t>
  </si>
  <si>
    <t xml:space="preserve">  Borrower added on 06/21/11 &gt; I AM WANTING TO PAY 2 CREDIT CARDS TO NOT HAVE THEM ANY MORE.&lt;br/&gt;</t>
  </si>
  <si>
    <t xml:space="preserve">  Borrower added on 06/22/11 &gt; skid steer to work on the farm with&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John Snow, Inc.</t>
  </si>
  <si>
    <t>cbsbrocasting centerand securityguard</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Capital One bank</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ystar LP</t>
  </si>
  <si>
    <t xml:space="preserve">  Borrower added on 06/23/11 &gt; I am requesting this loan to consolidate debt at a lower rate.  I have never had a late payment on any loan in over 12 years of credit history.&lt;br/&gt;</t>
  </si>
  <si>
    <t>KC Consolidation</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beaver express</t>
  </si>
  <si>
    <t>luvknuckles</t>
  </si>
  <si>
    <t>District 5 Highway Credit Union</t>
  </si>
  <si>
    <t xml:space="preserve"> J &amp; L Credit Card Consolidation Loan</t>
  </si>
  <si>
    <t>Texas A&amp;M Internation University</t>
  </si>
  <si>
    <t>dept loan</t>
  </si>
  <si>
    <t>Zeno Office Solutions</t>
  </si>
  <si>
    <t xml:space="preserve">  Borrower added on 06/25/11 &gt; This loan is for a CSY 44 Sailboat - The selling price is $19,000, I am putting down $10,000 in cash from my savings accounts.&lt;br/&gt;</t>
  </si>
  <si>
    <t>CSY 44</t>
  </si>
  <si>
    <t>Ally Financial</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jcpenney</t>
  </si>
  <si>
    <t xml:space="preserve">  Borrower added on 06/29/11 &gt; Rather have one payment than four&lt;br/&gt;</t>
  </si>
  <si>
    <t>Kent Daniels &amp; Associates</t>
  </si>
  <si>
    <t>Prime Resource Group</t>
  </si>
  <si>
    <t>De Lage Landen Financial Services</t>
  </si>
  <si>
    <t xml:space="preserve">  Borrower added on 07/01/11 &gt; This loan will be to refinance a credit card.  I currently pay about the same monthly payment, however under the loan, the balance will be paid off in three years versus 7.  Thank you for considering my application.&lt;br/&gt;</t>
  </si>
  <si>
    <t xml:space="preserve">  Borrower added on 06/29/11 &gt; I have been employed in my current profession for 16 years and by my current employer for 13 years.&lt;br/&gt;</t>
  </si>
  <si>
    <t>MC Loan</t>
  </si>
  <si>
    <t xml:space="preserve">  Borrower added on 06/29/11 &gt; Current credit card interest 29 percent.&lt;br/&gt;I do have a steady job at hospital.&lt;br/&gt; Borrower added on 06/29/11 &gt; Current credit card interest 29 percent.&lt;br/&gt;I do have a steady job at hospital.&lt;br/&gt;</t>
  </si>
  <si>
    <t>Analytics8</t>
  </si>
  <si>
    <t>PGAC</t>
  </si>
  <si>
    <t xml:space="preserve">  Borrower added on 06/29/11 &gt; This will help finish off the debt snowball!&lt;br/&gt;</t>
  </si>
  <si>
    <t>Denver Water</t>
  </si>
  <si>
    <t xml:space="preserve">  Borrower added on 07/03/11 &gt; 2000 Subaru Legacy GT Limited&lt;br/&gt;</t>
  </si>
  <si>
    <t>Potbellys</t>
  </si>
  <si>
    <t>ccfdladw</t>
  </si>
  <si>
    <t>Waterstreet Specialty</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MRD Financial</t>
  </si>
  <si>
    <t>Seawinns Security INC</t>
  </si>
  <si>
    <t xml:space="preserve">  Borrower added on 07/05/11 &gt; Second Loan with lending club. This is merely to consolidate credit from 2 credit cards, with a lower interest rate. Please feel free to ask any questions.&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Harris Bank</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Insulators local union #80</t>
  </si>
  <si>
    <t>Matheson Valley Gases</t>
  </si>
  <si>
    <t xml:space="preserve">  Borrower added on 08/15/11 &gt; This loan is for debt consolidation&lt;br/&gt;null</t>
  </si>
  <si>
    <t>Bills Paid</t>
  </si>
  <si>
    <t>Leigh Hart  attorney</t>
  </si>
  <si>
    <t xml:space="preserve">  Borrower added on 07/01/11 &gt; plan on paying off several higher interest debts i have, i have been very consistent on paying my bills. my job is stable and i have been there 15 years.&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US Air Force Academy</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tate of california</t>
  </si>
  <si>
    <t>Union Carpenter</t>
  </si>
  <si>
    <t>Model A</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XO COMMUNICATIONS</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IAMAW DL65</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Granowitz White &amp; Weber Attorneys at Law</t>
  </si>
  <si>
    <t>I Graduated! Moving Closer to Work</t>
  </si>
  <si>
    <t>PERRYTON FEEDERS LLC</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VantagePoint</t>
  </si>
  <si>
    <t>Glacial Ridge Health System</t>
  </si>
  <si>
    <t>DOD US ARMY civilian</t>
  </si>
  <si>
    <t xml:space="preserve">  Borrower added on 07/06/11 &gt; Funds for adding a swimming pool.&lt;br/&gt;</t>
  </si>
  <si>
    <t>Pool Funds</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ESRI</t>
  </si>
  <si>
    <t xml:space="preserve">  Borrower added on 07/20/11 &gt; Loan will be used to replace the inefficient, 20+ year old furnace and air conditioning system in our home which is currently failing.&lt;br/&gt;</t>
  </si>
  <si>
    <t>Heating &amp; Air Conditioning</t>
  </si>
  <si>
    <t>NRG Energy</t>
  </si>
  <si>
    <t xml:space="preserve">  Borrower added on 07/11/11 &gt; Thank you investors for supporting my loan funding process.&lt;br/&gt;</t>
  </si>
  <si>
    <t>Wellington Management Company LLP</t>
  </si>
  <si>
    <t>Faber Daeufer  and  Rosenberg</t>
  </si>
  <si>
    <t xml:space="preserve">  Borrower added on 07/07/11 &gt; I'm using the funds to pay a special assessment for building repairs on my condo.  I plan on paying this back early to save money on interest&lt;br/&gt;</t>
  </si>
  <si>
    <t>Special Assessment - Condo</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Revolving Debt Consolidatio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Cleary Gottlieb</t>
  </si>
  <si>
    <t>J.Crew</t>
  </si>
  <si>
    <t xml:space="preserve">  Borrower added on 07/12/11 &gt; I plan to use these funds to consolidate bills as well as finance a move to New York City.  I was offered a job with a substantial raise, so I plan on repaying the money quickly.&lt;br/&g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2D LAR BN, USMC</t>
  </si>
  <si>
    <t xml:space="preserve">  Borrower added on 07/10/11 &gt; I have a long stable job history with my current employer. 15 years +.&lt;br/&gt;</t>
  </si>
  <si>
    <t>pay off high interest rate card</t>
  </si>
  <si>
    <t>IMS Pet</t>
  </si>
  <si>
    <t>card loan</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6k</t>
  </si>
  <si>
    <t xml:space="preserve">  Borrower added on 07/12/11 &gt; I am ready to put my prior credit in the past. I have already payed off one credit card of $2700 and have 3 more to pay off with this loan. Thanks in advance for all the help I can get!&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 xml:space="preserve">  Borrower added on 07/19/11 &gt; Refinance&lt;br/&gt;Card 1 - Balance: $5000, APR: 20.27%&lt;br/&gt;Card 2 - Balance: $10,500, APR: 23.19%&lt;br/&gt;</t>
  </si>
  <si>
    <t>Credit Card refinance from 20+%</t>
  </si>
  <si>
    <t>VFC</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AIM HEALTHCARE</t>
  </si>
  <si>
    <t>CONSOLIDATE HIGH INTEREST LOAN</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Health Science Associates</t>
  </si>
  <si>
    <t xml:space="preserve">  Borrower added on 07/13/11 &gt; Pay off Cards&lt;br/&gt;</t>
  </si>
  <si>
    <t>Card Pay Off</t>
  </si>
  <si>
    <t>universal</t>
  </si>
  <si>
    <t>Jacobs Technology</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8/09/11 &gt; ~Consolidate (2) high interest credit card balances.&lt;br/&gt;~Never been late on any bills. Current on Mortgage.&lt;br/&gt;~Stable job; 26 Year Federal Government Employee.&lt;br/&gt;~Over 750+ Credit Score&lt;br/&gt;</t>
  </si>
  <si>
    <t>Farrish of Fairfax</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Quality Security Solutions</t>
  </si>
  <si>
    <t>LoanyLoan</t>
  </si>
  <si>
    <t>Sharp Automotive</t>
  </si>
  <si>
    <t>refi credit card</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Daphneys Law firm</t>
  </si>
  <si>
    <t xml:space="preserve">  Borrower added on 07/20/11 &gt; Im planning to use the loan to do kitchen upgrade.According to my calculations I should be abl eto pay this loan in 3years or less.&lt;br/&gt;</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Affinity Solutions</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mercy mount shasta</t>
  </si>
  <si>
    <t xml:space="preserve">  Borrower added on 07/25/11 &gt; Pay high interest loan such as auto and store cards off and close accounts to get better management of monthly bills. Into one payment&lt;br/&gt;</t>
  </si>
  <si>
    <t>boat, credit</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Lower APR</t>
  </si>
  <si>
    <t>MWI</t>
  </si>
  <si>
    <t>Home Loan-Credit Card Consolidation</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Insight Companies Inc</t>
  </si>
  <si>
    <t xml:space="preserve">  Borrower added on 07/22/11 &gt; The loan is being used to consolidate debt at a lower interest rate.  I am a working professional that has had prior loans in the past and paid them off successfully.&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Harley Chopper</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giant food</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 xml:space="preserve">  Borrower added on 07/21/11 &gt; Refinance credit card debt into 1 manageable payment.  Lock up credit cards for daily use.  Live within my means.&lt;br/&gt;</t>
  </si>
  <si>
    <t>MJM Industries</t>
  </si>
  <si>
    <t>BearCom</t>
  </si>
  <si>
    <t>Monsanto</t>
  </si>
  <si>
    <t xml:space="preserve">  Borrower added on 07/22/11 &gt; Getting out of high-interest credit card debt :-)&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West Warwick School Departmen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 xml:space="preserve">napa distribution center </t>
  </si>
  <si>
    <t xml:space="preserve">  Borrower added on 07/23/11 &gt; simply want too get my homebusiness up and running.&lt;br/&gt;</t>
  </si>
  <si>
    <t xml:space="preserve">rags to riches </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 xml:space="preserve">  Borrower added on 07/25/11 &gt; This loan is to consolidate debt&lt;br/&gt;</t>
  </si>
  <si>
    <t>Consilidating Debt</t>
  </si>
  <si>
    <t xml:space="preserve">  Borrower added on 07/26/11 &gt; never ever been late with a payment....just want to pay one bill and not 5 seperate ones and save money at the same time..thank you&lt;br/&gt;</t>
  </si>
  <si>
    <t>silver</t>
  </si>
  <si>
    <t>mirabito holdings,inc</t>
  </si>
  <si>
    <t xml:space="preserve">  Borrower added on 08/06/11 &gt; the balance remaining is aprox 3,800.00 for our manufactured home ,including three acres of land with own well and septic.&lt;br/&gt;</t>
  </si>
  <si>
    <t>leaky roof</t>
  </si>
  <si>
    <t>Retina Services</t>
  </si>
  <si>
    <t>saviour</t>
  </si>
  <si>
    <t>Juvo Web Solutions</t>
  </si>
  <si>
    <t xml:space="preserve">  Borrower added on 07/25/11 &gt; I plan to use the funds to consolidate debts to make them more manageable.  I've never been late on any bills and always stick to my monthly budget.  My job is very stable.&lt;br/&gt;</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Mobile Home Lifestyles</t>
  </si>
  <si>
    <t xml:space="preserve">  Borrower added on 07/27/11 &gt; Been employed with the same company for almost 5 years. Thought this loan would help me consolidate my bills with low interest rate.&lt;br/&gt;</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DW Green Company</t>
  </si>
  <si>
    <t>Consolidate Baby!</t>
  </si>
  <si>
    <t>MassMutual Financial Group</t>
  </si>
  <si>
    <t>CAl Fire</t>
  </si>
  <si>
    <t>RTP</t>
  </si>
  <si>
    <t>Paying my CC Debt</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 xml:space="preserve">  Borrower added on 07/29/11 &gt; Planning on using the funds to consolidate bills and make emergency purchase for home repair.&lt;br/&g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Alorica, Inc</t>
  </si>
  <si>
    <t>Operation Credit card debt abolished</t>
  </si>
  <si>
    <t>hustler casino</t>
  </si>
  <si>
    <t>Albert Einstein Medical center</t>
  </si>
  <si>
    <t>Unforseen expenses</t>
  </si>
  <si>
    <t>NYCM Insurance Company</t>
  </si>
  <si>
    <t xml:space="preserve">  Borrower added on 07/29/11 &gt; I will use this money to combine the balance I owe and get out of debt in just a few years.&lt;br/&gt;</t>
  </si>
  <si>
    <t>Freesdom2</t>
  </si>
  <si>
    <t>Propark Inc.</t>
  </si>
  <si>
    <t xml:space="preserve">  Borrower added on 08/02/11 &gt; My business partner and I are looking for money to help us building out our retail store.  The money will be used for equipment and initial build out costs.&lt;br/&gt;</t>
  </si>
  <si>
    <t>Retail Store Start Up</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Spray Gould &amp; Bowers, LLP</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Memorial Sloan and Kettering Cancer Cent</t>
  </si>
  <si>
    <t>God loves me</t>
  </si>
  <si>
    <t>UNICON International Inc.</t>
  </si>
  <si>
    <t xml:space="preserve">  Borrower added on 08/01/11 &gt; I plan to  purchase a used car and pay off a couple other small bills and only have one payment.&lt;br/&gt;null</t>
  </si>
  <si>
    <t>Tema Oil &amp; Gas</t>
  </si>
  <si>
    <t>Credit Card Pay offs</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Consolidating a loan and a credit card.</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Book Factory LLC</t>
  </si>
  <si>
    <t>Park 52</t>
  </si>
  <si>
    <t xml:space="preserve">I plan to use the funds for debt consolidation, and lowering monthly payments. I have been at my current job for over a year. My monthly expenses are minimal, and I have had good credit standing for nearly ten years. </t>
  </si>
  <si>
    <t>SJ2011Consolidation</t>
  </si>
  <si>
    <t>HIP Financial, LLC</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SRI International</t>
  </si>
  <si>
    <t xml:space="preserve">  Borrower added on 08/05/11 &gt; thank you for the loan...hope I'll be able to get it soon, as I am very late on my monthly payments...&lt;br/&gt;null</t>
  </si>
  <si>
    <t>ivy hall day school</t>
  </si>
  <si>
    <t xml:space="preserve">  Borrower added on 08/03/11 &gt; consolidating some bills&lt;br/&gt;null</t>
  </si>
  <si>
    <t>greener4</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You win when I win</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IQ SYSTEMS INC</t>
  </si>
  <si>
    <t>FOR PERSONAL</t>
  </si>
  <si>
    <t>NYC Board of Education</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Columbia College</t>
  </si>
  <si>
    <t>Thank you! Thank you! Thank you!</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 xml:space="preserve">  Borrower added on 08/06/11 &gt; loan is to be used to consolidate all credit card payments into one monthly payment.&lt;br/&gt;</t>
  </si>
  <si>
    <t>Lucky's Sports Bar</t>
  </si>
  <si>
    <t>Equilibrium IT Solutions</t>
  </si>
  <si>
    <t>14.85% to replace 17.24%</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money123</t>
  </si>
  <si>
    <t xml:space="preserve">  Borrower added on 08/08/11 &gt; Having now paid my LC Loan on time for 6 months, I'm excited to finish paying all my credit cards off with this new loan and be done with them forever!&lt;br/&gt;</t>
  </si>
  <si>
    <t>erase debt!</t>
  </si>
  <si>
    <t>Saint James Irish Pub</t>
  </si>
  <si>
    <t>Erase my deb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LSMT</t>
  </si>
  <si>
    <t>Daddy's Note</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griffith laboratories</t>
  </si>
  <si>
    <t xml:space="preserve">  Borrower added on 08/10/11 &gt; my floors need repair my roof need repair&lt;br/&gt;null</t>
  </si>
  <si>
    <t>fix my house</t>
  </si>
  <si>
    <t xml:space="preserve">  Borrower added on 08/12/11 &gt; I want to thank you for affording me the opportunity to get a fresh start. Thank you to all who have funded my request.&lt;br/&gt;</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WEST, Inc.</t>
  </si>
  <si>
    <t>panache</t>
  </si>
  <si>
    <t xml:space="preserve">  Borrower added on 08/11/11 &gt; I don't own or rent a home.I live with someone&lt;br/&gt;</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myfirstloan</t>
  </si>
  <si>
    <t xml:space="preserve">  Borrower added on 08/16/11 &gt; consolidating credit card and other debt&lt;br/&gt;null</t>
  </si>
  <si>
    <t>debt considation</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DISA Inc</t>
  </si>
  <si>
    <t xml:space="preserve">  Borrower added on 08/09/11 &gt; This is for land purchase. Thank you for your assistance.&lt;br/&gt;Borrower added on 08/09/11 &gt; This is for land purchase. Thank you for your assistance.&lt;br/&gt;</t>
  </si>
  <si>
    <t>louisiana purchase</t>
  </si>
  <si>
    <t>BG Wholesale</t>
  </si>
  <si>
    <t xml:space="preserve">  Borrower added on 08/18/11 &gt; I'm a good borrower, as I have excellent credit&lt;br/&gt;I have been an upstanding employee for 23years for the same company&lt;br/&gt;</t>
  </si>
  <si>
    <t>Two Men and a Truck</t>
  </si>
  <si>
    <t>VCA pets are people too</t>
  </si>
  <si>
    <t>My Home</t>
  </si>
  <si>
    <t>La Stalla</t>
  </si>
  <si>
    <t xml:space="preserve">  Borrower added on 08/25/11 &gt; Money to be used to payoff credit cards due to interest rate increase.&lt;br/&gt;All my payments always on time or early.&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Monumental Life Insurance</t>
  </si>
  <si>
    <t xml:space="preserve">  Borrower added on 08/18/11 &gt; To pay for fees&lt;br/&gt;</t>
  </si>
  <si>
    <t>Fees</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Dukenet</t>
  </si>
  <si>
    <t x